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>
        <top style="thin">
          <color theme="7" tint="0.79998168889431442"/>
        </top>
        <vertical/>
        <horizontal/>
      </border>
    </dxf>
    <dxf>
      <border diagonalUp="0" diagonalDown="0">
        <left/>
        <right style="thin">
          <color theme="5" tint="0.59996337778862885"/>
        </right>
        <top style="thin">
          <color theme="1" tint="4.9989318521683403E-2"/>
        </top>
        <bottom style="thin">
          <color theme="1" tint="4.9989318521683403E-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5" tint="0.59996337778862885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 outline="0">
        <bottom style="thin">
          <color theme="5" tint="0.5999633777886288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97" formatCode="#,##0.000000_);\(#,##0.0000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</font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5" tint="0.59996337778862885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numFmt numFmtId="1" formatCode="0"/>
    </dxf>
    <dxf>
      <numFmt numFmtId="172" formatCode="0.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numFmt numFmtId="187" formatCode="0.000000"/>
    </dxf>
    <dxf>
      <numFmt numFmtId="198" formatCode="0.00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2" formatCode="0.00"/>
    </dxf>
    <dxf>
      <numFmt numFmtId="203" formatCode="0E+00"/>
    </dxf>
    <dxf>
      <numFmt numFmtId="178" formatCode="0.0E+00"/>
    </dxf>
    <dxf>
      <fill>
        <patternFill patternType="solid">
          <bgColor rgb="FFCCFFFF"/>
        </patternFill>
      </fill>
    </dxf>
    <dxf>
      <font>
        <sz val="9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FF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sz val="10"/>
      </font>
    </dxf>
    <dxf>
      <numFmt numFmtId="1" formatCode="0"/>
    </dxf>
    <dxf>
      <fill>
        <patternFill patternType="solid">
          <bgColor rgb="FFCCFFFF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69" formatCode="0.000"/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font>
        <color auto="1"/>
      </font>
    </dxf>
    <dxf>
      <fill>
        <patternFill patternType="solid">
          <bgColor rgb="FFCCFFFF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2" formatCode="0.00"/>
    </dxf>
    <dxf>
      <numFmt numFmtId="2" formatCode="0.00"/>
    </dxf>
    <dxf>
      <numFmt numFmtId="1" formatCode="0"/>
    </dxf>
    <dxf>
      <numFmt numFmtId="172" formatCode="0.0"/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numFmt numFmtId="1" formatCode="0"/>
    </dxf>
    <dxf>
      <numFmt numFmtId="172" formatCode="0.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theme="5" tint="0.59999389629810485"/>
          <bgColor theme="3" tint="0.79998168889431442"/>
        </patternFill>
      </fill>
      <alignment horizontal="left" vertical="center" textRotation="0" wrapText="1" relativeIndent="0" justifyLastLine="0" shrinkToFit="0" readingOrder="0"/>
    </dxf>
    <dxf>
      <fill>
        <patternFill patternType="solid">
          <fgColor theme="5" tint="0.59999389629810485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 style="thin">
          <color theme="0"/>
        </right>
        <top/>
        <bottom/>
        <vertical/>
        <horizontal/>
      </border>
    </dxf>
    <dxf>
      <fill>
        <patternFill patternType="solid">
          <fgColor theme="5" tint="0.59999389629810485"/>
          <bgColor theme="3" tint="0.79998168889431442"/>
        </patternFill>
      </fill>
      <border diagonalUp="0" diagonalDown="0">
        <left/>
        <right style="thin">
          <color theme="0"/>
        </right>
        <top/>
        <bottom/>
        <vertical/>
        <horizontal/>
      </border>
    </dxf>
    <dxf>
      <border outline="0">
        <left style="thin">
          <color theme="0"/>
        </left>
        <bottom style="thin">
          <color theme="0"/>
        </bottom>
      </border>
    </dxf>
    <dxf>
      <border outline="0">
        <bottom style="thick">
          <color theme="0"/>
        </bottom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left" vertical="center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scheme val="major"/>
      </font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rgb="FFFFC000"/>
        </patternFill>
      </fill>
    </dxf>
    <dxf>
      <alignment horizontal="general" vertical="center" textRotation="0" wrapText="0" indent="0" justifyLastLine="0" shrinkToFit="0" readingOrder="0"/>
    </dxf>
    <dxf>
      <fill>
        <patternFill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color theme="1"/>
      </font>
      <fill>
        <patternFill>
          <bgColor theme="5" tint="0.7999816888943144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ill>
        <patternFill>
          <bgColor theme="4" tint="0.79998168889431442"/>
        </patternFill>
      </fill>
    </dxf>
    <dxf>
      <font>
        <b/>
        <i val="0"/>
      </font>
      <border>
        <top style="thin">
          <color auto="1"/>
        </top>
      </border>
    </dxf>
    <dxf>
      <font>
        <b/>
        <i val="0"/>
      </font>
      <fill>
        <patternFill patternType="none">
          <bgColor auto="1"/>
        </patternFill>
      </fill>
      <border>
        <bottom style="thin">
          <color theme="0" tint="-0.34998626667073579"/>
        </bottom>
      </border>
    </dxf>
    <dxf>
      <border>
        <top style="thin">
          <color theme="1" tint="4.9989318521683403E-2"/>
        </top>
        <bottom style="thin">
          <color theme="1" tint="4.9989318521683403E-2"/>
        </bottom>
      </border>
    </dxf>
  </dxfs>
  <tableStyles count="1" defaultTableStyle="TableStyleMedium2" defaultPivotStyle="PivotStyleLight16">
    <tableStyle name="EnergyCalcTables" pivot="0" count="4" xr9:uid="{00000000-0011-0000-FFFF-FFFF00000000}">
      <tableStyleElement type="wholeTable" dxfId="14564"/>
      <tableStyleElement type="headerRow" dxfId="14563"/>
      <tableStyleElement type="totalRow" dxfId="14562"/>
      <tableStyleElement type="secondRowStripe" dxfId="14561"/>
    </tableStyle>
  </tableStyles>
  <colors>
    <mruColors>
      <color rgb="FFCCFFFF"/>
      <color rgb="FFCCFFCC"/>
      <color rgb="FFFFFFCC"/>
      <color rgb="FFCC00CC"/>
      <color rgb="FFFFFF00"/>
      <color rgb="FF000000"/>
      <color rgb="FFFFFF66"/>
      <color rgb="FFE9EFF7"/>
      <color rgb="FFFFFF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pivotCacheDefinition" Target="pivotCache/pivotCacheDefinition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pivotCacheDefinition" Target="pivotCache/pivotCacheDefinition8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pivotCacheDefinition" Target="pivotCache/pivotCacheDefinition3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6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pivotCacheDefinition" Target="pivotCache/pivotCacheDefinition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pivotCacheDefinition" Target="pivotCache/pivotCacheDefinition4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pivotCacheDefinition" Target="pivotCache/pivotCacheDefinition7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Demand</a:t>
            </a:r>
          </a:p>
        </c:rich>
      </c:tx>
      <c:layout>
        <c:manualLayout>
          <c:xMode val="edge"/>
          <c:yMode val="edge"/>
          <c:x val="0.29752610155507803"/>
          <c:y val="2.0382168331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26947672973801"/>
          <c:y val="0.123391816889359"/>
          <c:w val="0.60254322385204695"/>
          <c:h val="0.78135864043594505"/>
        </c:manualLayout>
      </c:layout>
      <c:areaChart>
        <c:grouping val="stacked"/>
        <c:varyColors val="0"/>
        <c:ser>
          <c:idx val="0"/>
          <c:order val="0"/>
          <c:tx>
            <c:strRef>
              <c:f>'Intermediate output'!$D$7</c:f>
              <c:strCache>
                <c:ptCount val="1"/>
                <c:pt idx="0">
                  <c:v>Road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7:$W$7</c:f>
              <c:numCache>
                <c:formatCode>#,##0_);\(#,##0\);"-"_);@</c:formatCode>
                <c:ptCount val="10"/>
                <c:pt idx="0">
                  <c:v>15727.391304517874</c:v>
                </c:pt>
                <c:pt idx="1">
                  <c:v>15287.621358198387</c:v>
                </c:pt>
                <c:pt idx="2">
                  <c:v>16588.721636907274</c:v>
                </c:pt>
                <c:pt idx="3">
                  <c:v>17709.756639998373</c:v>
                </c:pt>
                <c:pt idx="4">
                  <c:v>18401.32099021578</c:v>
                </c:pt>
                <c:pt idx="5">
                  <c:v>19118.532028963629</c:v>
                </c:pt>
                <c:pt idx="6">
                  <c:v>19961.73378628707</c:v>
                </c:pt>
                <c:pt idx="7">
                  <c:v>20811.359688499888</c:v>
                </c:pt>
                <c:pt idx="8">
                  <c:v>21660.985590712749</c:v>
                </c:pt>
                <c:pt idx="9">
                  <c:v>22510.61149292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D-40D7-A5E1-0C46DF5EAA40}"/>
            </c:ext>
          </c:extLst>
        </c:ser>
        <c:ser>
          <c:idx val="1"/>
          <c:order val="1"/>
          <c:tx>
            <c:strRef>
              <c:f>'Intermediate output'!$D$8</c:f>
              <c:strCache>
                <c:ptCount val="1"/>
                <c:pt idx="0">
                  <c:v>Rail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:$W$8</c:f>
              <c:numCache>
                <c:formatCode>#,##0_);\(#,##0\);"-"_);@</c:formatCode>
                <c:ptCount val="10"/>
                <c:pt idx="0">
                  <c:v>2458</c:v>
                </c:pt>
                <c:pt idx="1">
                  <c:v>2406.0546444478164</c:v>
                </c:pt>
                <c:pt idx="2">
                  <c:v>2291.3906281380764</c:v>
                </c:pt>
                <c:pt idx="3">
                  <c:v>2336.4829185637732</c:v>
                </c:pt>
                <c:pt idx="4">
                  <c:v>2391.2246904382973</c:v>
                </c:pt>
                <c:pt idx="5">
                  <c:v>2455.3967411070321</c:v>
                </c:pt>
                <c:pt idx="6">
                  <c:v>2519.3035011189377</c:v>
                </c:pt>
                <c:pt idx="7">
                  <c:v>2586.4569632780822</c:v>
                </c:pt>
                <c:pt idx="8">
                  <c:v>2656.238338678651</c:v>
                </c:pt>
                <c:pt idx="9">
                  <c:v>2727.540958074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2D-40D7-A5E1-0C46DF5EAA40}"/>
            </c:ext>
          </c:extLst>
        </c:ser>
        <c:ser>
          <c:idx val="2"/>
          <c:order val="2"/>
          <c:tx>
            <c:strRef>
              <c:f>'Intermediate output'!$D$9</c:f>
              <c:strCache>
                <c:ptCount val="1"/>
                <c:pt idx="0">
                  <c:v>Domestic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:$W$9</c:f>
              <c:numCache>
                <c:formatCode>#,##0_);\(#,##0\);"-"_);@</c:formatCode>
                <c:ptCount val="10"/>
                <c:pt idx="0">
                  <c:v>61.999999999999993</c:v>
                </c:pt>
                <c:pt idx="1">
                  <c:v>57.95000454987715</c:v>
                </c:pt>
                <c:pt idx="2">
                  <c:v>54.315175099996992</c:v>
                </c:pt>
                <c:pt idx="3">
                  <c:v>51.421508037476563</c:v>
                </c:pt>
                <c:pt idx="4">
                  <c:v>48.854708815780903</c:v>
                </c:pt>
                <c:pt idx="5">
                  <c:v>46.982878549254686</c:v>
                </c:pt>
                <c:pt idx="6">
                  <c:v>44.778648364128955</c:v>
                </c:pt>
                <c:pt idx="7">
                  <c:v>42.905561869569503</c:v>
                </c:pt>
                <c:pt idx="8">
                  <c:v>41.392104198471905</c:v>
                </c:pt>
                <c:pt idx="9">
                  <c:v>40.1197848296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2D-40D7-A5E1-0C46DF5EAA40}"/>
            </c:ext>
          </c:extLst>
        </c:ser>
        <c:ser>
          <c:idx val="3"/>
          <c:order val="3"/>
          <c:tx>
            <c:strRef>
              <c:f>'Intermediate output'!$D$10</c:f>
              <c:strCache>
                <c:ptCount val="1"/>
                <c:pt idx="0">
                  <c:v>National navig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:$W$10</c:f>
              <c:numCache>
                <c:formatCode>#,##0_);\(#,##0\);"-"_);@</c:formatCode>
                <c:ptCount val="10"/>
                <c:pt idx="0">
                  <c:v>192</c:v>
                </c:pt>
                <c:pt idx="1">
                  <c:v>271.13268803234757</c:v>
                </c:pt>
                <c:pt idx="2">
                  <c:v>258.99241841895957</c:v>
                </c:pt>
                <c:pt idx="3">
                  <c:v>250.89890534336712</c:v>
                </c:pt>
                <c:pt idx="4">
                  <c:v>244.84689927949483</c:v>
                </c:pt>
                <c:pt idx="5">
                  <c:v>241.70515121346244</c:v>
                </c:pt>
                <c:pt idx="6">
                  <c:v>238.60371642458153</c:v>
                </c:pt>
                <c:pt idx="7">
                  <c:v>235.54207763384602</c:v>
                </c:pt>
                <c:pt idx="8">
                  <c:v>232.51972419970755</c:v>
                </c:pt>
                <c:pt idx="9">
                  <c:v>229.53615203290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2D-40D7-A5E1-0C46DF5EAA40}"/>
            </c:ext>
          </c:extLst>
        </c:ser>
        <c:ser>
          <c:idx val="4"/>
          <c:order val="4"/>
          <c:tx>
            <c:strRef>
              <c:f>'Intermediate output'!$D$11</c:f>
              <c:strCache>
                <c:ptCount val="1"/>
                <c:pt idx="0">
                  <c:v>International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1:$W$11</c:f>
              <c:numCache>
                <c:formatCode>#,##0_);\(#,##0\);"-"_);@</c:formatCode>
                <c:ptCount val="10"/>
                <c:pt idx="0">
                  <c:v>5858</c:v>
                </c:pt>
                <c:pt idx="1">
                  <c:v>4793.1169713780873</c:v>
                </c:pt>
                <c:pt idx="2">
                  <c:v>5041.7213114754104</c:v>
                </c:pt>
                <c:pt idx="3">
                  <c:v>7022.3975409836075</c:v>
                </c:pt>
                <c:pt idx="4">
                  <c:v>7298.4918032786891</c:v>
                </c:pt>
                <c:pt idx="5">
                  <c:v>7550.5778688524597</c:v>
                </c:pt>
                <c:pt idx="6">
                  <c:v>7778.6557377049185</c:v>
                </c:pt>
                <c:pt idx="7">
                  <c:v>7982.7254098360663</c:v>
                </c:pt>
                <c:pt idx="8">
                  <c:v>7877.0893442622964</c:v>
                </c:pt>
                <c:pt idx="9">
                  <c:v>7764.250819672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2D-40D7-A5E1-0C46DF5EAA40}"/>
            </c:ext>
          </c:extLst>
        </c:ser>
        <c:ser>
          <c:idx val="5"/>
          <c:order val="5"/>
          <c:tx>
            <c:strRef>
              <c:f>'Intermediate output'!$D$12</c:f>
              <c:strCache>
                <c:ptCount val="1"/>
                <c:pt idx="0">
                  <c:v>International shipping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2:$W$12</c:f>
              <c:numCache>
                <c:formatCode>#,##0_);\(#,##0\);"-"_);@</c:formatCode>
                <c:ptCount val="10"/>
                <c:pt idx="0">
                  <c:v>10895</c:v>
                </c:pt>
                <c:pt idx="1">
                  <c:v>7914.9286487709487</c:v>
                </c:pt>
                <c:pt idx="2">
                  <c:v>8275.5304879034211</c:v>
                </c:pt>
                <c:pt idx="3">
                  <c:v>8803.7558381951294</c:v>
                </c:pt>
                <c:pt idx="4">
                  <c:v>9537.4021580447225</c:v>
                </c:pt>
                <c:pt idx="5">
                  <c:v>10271.048477894317</c:v>
                </c:pt>
                <c:pt idx="6">
                  <c:v>11004.69479774391</c:v>
                </c:pt>
                <c:pt idx="7">
                  <c:v>11738.341117593503</c:v>
                </c:pt>
                <c:pt idx="8">
                  <c:v>12471.987437443098</c:v>
                </c:pt>
                <c:pt idx="9">
                  <c:v>13205.633757292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2D-40D7-A5E1-0C46DF5EAA40}"/>
            </c:ext>
          </c:extLst>
        </c:ser>
        <c:ser>
          <c:idx val="7"/>
          <c:order val="6"/>
          <c:tx>
            <c:strRef>
              <c:f>'Intermediate output'!$D$1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:$W$14</c:f>
              <c:numCache>
                <c:formatCode>#,##0_);\(#,##0\);"-"_);@</c:formatCode>
                <c:ptCount val="10"/>
                <c:pt idx="0">
                  <c:v>43584.9424</c:v>
                </c:pt>
                <c:pt idx="1">
                  <c:v>44575.721390706341</c:v>
                </c:pt>
                <c:pt idx="2">
                  <c:v>46171.440826678758</c:v>
                </c:pt>
                <c:pt idx="3">
                  <c:v>47843.874350774575</c:v>
                </c:pt>
                <c:pt idx="4">
                  <c:v>49596.431932590007</c:v>
                </c:pt>
                <c:pt idx="5">
                  <c:v>51432.681474966143</c:v>
                </c:pt>
                <c:pt idx="6">
                  <c:v>53356.355983846595</c:v>
                </c:pt>
                <c:pt idx="7">
                  <c:v>55371.361066905643</c:v>
                </c:pt>
                <c:pt idx="8">
                  <c:v>57481.782775948443</c:v>
                </c:pt>
                <c:pt idx="9">
                  <c:v>59691.8958087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2D-40D7-A5E1-0C46DF5EAA40}"/>
            </c:ext>
          </c:extLst>
        </c:ser>
        <c:ser>
          <c:idx val="8"/>
          <c:order val="7"/>
          <c:tx>
            <c:strRef>
              <c:f>'Intermediate output'!$D$15</c:f>
              <c:strCache>
                <c:ptCount val="1"/>
                <c:pt idx="0">
                  <c:v>Heating &amp; cooling</c:v>
                </c:pt>
              </c:strCache>
            </c:strRef>
          </c:tx>
          <c:spPr>
            <a:solidFill>
              <a:schemeClr val="accent6"/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:$W$15</c:f>
              <c:numCache>
                <c:formatCode>#,##0_);\(#,##0\);"-"_);@</c:formatCode>
                <c:ptCount val="10"/>
                <c:pt idx="0">
                  <c:v>59018.79000000009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2D-40D7-A5E1-0C46DF5EAA40}"/>
            </c:ext>
          </c:extLst>
        </c:ser>
        <c:ser>
          <c:idx val="9"/>
          <c:order val="8"/>
          <c:tx>
            <c:strRef>
              <c:f>'Intermediate output'!$D$16</c:f>
              <c:strCache>
                <c:ptCount val="1"/>
                <c:pt idx="0">
                  <c:v>Lighting &amp; appliance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6:$W$16</c:f>
              <c:numCache>
                <c:formatCode>#,##0_);\(#,##0\);"-"_);@</c:formatCode>
                <c:ptCount val="10"/>
                <c:pt idx="0">
                  <c:v>16498.485199999999</c:v>
                </c:pt>
                <c:pt idx="1">
                  <c:v>16381.025249271035</c:v>
                </c:pt>
                <c:pt idx="2">
                  <c:v>16147.010414451914</c:v>
                </c:pt>
                <c:pt idx="3">
                  <c:v>16031.220409681484</c:v>
                </c:pt>
                <c:pt idx="4">
                  <c:v>15921.365870053804</c:v>
                </c:pt>
                <c:pt idx="5">
                  <c:v>15968.131969395761</c:v>
                </c:pt>
                <c:pt idx="6">
                  <c:v>15945.367711787007</c:v>
                </c:pt>
                <c:pt idx="7">
                  <c:v>15993.672087029854</c:v>
                </c:pt>
                <c:pt idx="8">
                  <c:v>16089.993757350523</c:v>
                </c:pt>
                <c:pt idx="9">
                  <c:v>15995.57403632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2D-40D7-A5E1-0C46DF5EAA40}"/>
            </c:ext>
          </c:extLst>
        </c:ser>
        <c:ser>
          <c:idx val="11"/>
          <c:order val="9"/>
          <c:tx>
            <c:strRef>
              <c:f>'Intermediate output'!$D$20</c:f>
              <c:strCache>
                <c:ptCount val="1"/>
                <c:pt idx="0">
                  <c:v>Dummy for charting uses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20:$W$20</c:f>
              <c:numCache>
                <c:formatCode>#,##0_);\(#,##0\);"-"_);@</c:formatCode>
                <c:ptCount val="10"/>
                <c:pt idx="0">
                  <c:v>89566.32932027051</c:v>
                </c:pt>
                <c:pt idx="1">
                  <c:v>142484.94102355282</c:v>
                </c:pt>
                <c:pt idx="2">
                  <c:v>144934.0609549389</c:v>
                </c:pt>
                <c:pt idx="3">
                  <c:v>147375.38978419238</c:v>
                </c:pt>
                <c:pt idx="4">
                  <c:v>151256.85492786329</c:v>
                </c:pt>
                <c:pt idx="5">
                  <c:v>156533.0129486793</c:v>
                </c:pt>
                <c:pt idx="6">
                  <c:v>160930.71724741656</c:v>
                </c:pt>
                <c:pt idx="7">
                  <c:v>166746.14098381071</c:v>
                </c:pt>
                <c:pt idx="8">
                  <c:v>172775.27924343263</c:v>
                </c:pt>
                <c:pt idx="9">
                  <c:v>177654.13255974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2D-40D7-A5E1-0C46DF5EA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3682456"/>
        <c:axId val="-2123484168"/>
      </c:areaChart>
      <c:catAx>
        <c:axId val="-21236824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23484168"/>
        <c:crosses val="autoZero"/>
        <c:auto val="1"/>
        <c:lblAlgn val="ctr"/>
        <c:lblOffset val="100"/>
        <c:noMultiLvlLbl val="0"/>
      </c:catAx>
      <c:valAx>
        <c:axId val="-212348416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23682456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6700786061242299"/>
          <c:y val="8.3007396208808204E-2"/>
          <c:w val="0.227245545737359"/>
          <c:h val="0.841593738337446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8.7093613298337702E-2"/>
          <c:y val="0.211111111111111"/>
          <c:w val="0.58790638670166195"/>
          <c:h val="0.67160542432196002"/>
        </c:manualLayout>
      </c:layout>
      <c:lineChart>
        <c:grouping val="standard"/>
        <c:varyColors val="0"/>
        <c:ser>
          <c:idx val="0"/>
          <c:order val="0"/>
          <c:tx>
            <c:strRef>
              <c:f>Security!$D$78</c:f>
              <c:strCache>
                <c:ptCount val="1"/>
                <c:pt idx="0">
                  <c:v>Shannon-Weiner Index</c:v>
                </c:pt>
              </c:strCache>
            </c:strRef>
          </c:tx>
          <c:marker>
            <c:symbol val="none"/>
          </c:marker>
          <c:cat>
            <c:numRef>
              <c:f>Security!$E$59:$N$59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78:$N$78</c:f>
              <c:numCache>
                <c:formatCode>#,##0.0_);\(#,##0.0\);"-"_);@</c:formatCode>
                <c:ptCount val="10"/>
                <c:pt idx="0">
                  <c:v>1.6628846484550093</c:v>
                </c:pt>
                <c:pt idx="1">
                  <c:v>1.4850058277561902</c:v>
                </c:pt>
                <c:pt idx="2">
                  <c:v>1.5214917751997012</c:v>
                </c:pt>
                <c:pt idx="3">
                  <c:v>1.5556571387941096</c:v>
                </c:pt>
                <c:pt idx="4">
                  <c:v>1.579469561800376</c:v>
                </c:pt>
                <c:pt idx="5">
                  <c:v>1.5892475754416784</c:v>
                </c:pt>
                <c:pt idx="6">
                  <c:v>1.6011954638081665</c:v>
                </c:pt>
                <c:pt idx="7">
                  <c:v>1.6109068299959515</c:v>
                </c:pt>
                <c:pt idx="8">
                  <c:v>1.615445859206103</c:v>
                </c:pt>
                <c:pt idx="9">
                  <c:v>1.6268429382103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BA-4754-865E-E49110F0B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121496"/>
        <c:axId val="2080916472"/>
      </c:lineChart>
      <c:catAx>
        <c:axId val="2081121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916472"/>
        <c:crosses val="autoZero"/>
        <c:auto val="1"/>
        <c:lblAlgn val="ctr"/>
        <c:lblOffset val="100"/>
        <c:noMultiLvlLbl val="0"/>
      </c:catAx>
      <c:valAx>
        <c:axId val="2080916472"/>
        <c:scaling>
          <c:orientation val="minMax"/>
          <c:max val="2.89"/>
          <c:min val="0"/>
        </c:scaling>
        <c:delete val="0"/>
        <c:axPos val="l"/>
        <c:majorGridlines/>
        <c:numFmt formatCode="#,##0.0_);\(#,##0.0\);&quot;-&quot;_);@" sourceLinked="1"/>
        <c:majorTickMark val="out"/>
        <c:minorTickMark val="none"/>
        <c:tickLblPos val="nextTo"/>
        <c:crossAx val="20811214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Wh/yr imported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109</c:f>
              <c:strCache>
                <c:ptCount val="1"/>
                <c:pt idx="0">
                  <c:v>Uranium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09:$N$109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0-4923-B210-FBE7C19CD0FA}"/>
            </c:ext>
          </c:extLst>
        </c:ser>
        <c:ser>
          <c:idx val="1"/>
          <c:order val="1"/>
          <c:tx>
            <c:strRef>
              <c:f>Security!$D$110</c:f>
              <c:strCache>
                <c:ptCount val="1"/>
                <c:pt idx="0">
                  <c:v>Electricit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0:$N$11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0-4923-B210-FBE7C19CD0FA}"/>
            </c:ext>
          </c:extLst>
        </c:ser>
        <c:ser>
          <c:idx val="2"/>
          <c:order val="2"/>
          <c:tx>
            <c:strRef>
              <c:f>Security!$D$111</c:f>
              <c:strCache>
                <c:ptCount val="1"/>
                <c:pt idx="0">
                  <c:v>Bioenerg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1:$N$111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A0-4923-B210-FBE7C19CD0FA}"/>
            </c:ext>
          </c:extLst>
        </c:ser>
        <c:ser>
          <c:idx val="3"/>
          <c:order val="3"/>
          <c:tx>
            <c:strRef>
              <c:f>Security!$D$112</c:f>
              <c:strCache>
                <c:ptCount val="1"/>
                <c:pt idx="0">
                  <c:v>Coa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2:$N$112</c:f>
              <c:numCache>
                <c:formatCode>0</c:formatCode>
                <c:ptCount val="10"/>
                <c:pt idx="0">
                  <c:v>60631.531999156301</c:v>
                </c:pt>
                <c:pt idx="1">
                  <c:v>34091.328666266061</c:v>
                </c:pt>
                <c:pt idx="2">
                  <c:v>34737.497617829002</c:v>
                </c:pt>
                <c:pt idx="3">
                  <c:v>35459.016758919206</c:v>
                </c:pt>
                <c:pt idx="4">
                  <c:v>37065.025934312012</c:v>
                </c:pt>
                <c:pt idx="5">
                  <c:v>41268.505084828175</c:v>
                </c:pt>
                <c:pt idx="6">
                  <c:v>42166.169270941835</c:v>
                </c:pt>
                <c:pt idx="7">
                  <c:v>43118.234307649567</c:v>
                </c:pt>
                <c:pt idx="8">
                  <c:v>44128.006041610948</c:v>
                </c:pt>
                <c:pt idx="9">
                  <c:v>45195.291768062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A0-4923-B210-FBE7C19CD0FA}"/>
            </c:ext>
          </c:extLst>
        </c:ser>
        <c:ser>
          <c:idx val="4"/>
          <c:order val="4"/>
          <c:tx>
            <c:strRef>
              <c:f>Security!$D$113</c:f>
              <c:strCache>
                <c:ptCount val="1"/>
                <c:pt idx="0">
                  <c:v>Oi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3:$N$113</c:f>
              <c:numCache>
                <c:formatCode>0</c:formatCode>
                <c:ptCount val="10"/>
                <c:pt idx="0">
                  <c:v>46631.390364083534</c:v>
                </c:pt>
                <c:pt idx="1">
                  <c:v>38970.911112293921</c:v>
                </c:pt>
                <c:pt idx="2">
                  <c:v>40751.91417741347</c:v>
                </c:pt>
                <c:pt idx="3">
                  <c:v>44393.739052157551</c:v>
                </c:pt>
                <c:pt idx="4">
                  <c:v>46174.130174546241</c:v>
                </c:pt>
                <c:pt idx="5">
                  <c:v>47980.7856307888</c:v>
                </c:pt>
                <c:pt idx="6">
                  <c:v>49903.905959212687</c:v>
                </c:pt>
                <c:pt idx="7">
                  <c:v>51822.527028074292</c:v>
                </c:pt>
                <c:pt idx="8">
                  <c:v>53444.83363140127</c:v>
                </c:pt>
                <c:pt idx="9">
                  <c:v>55072.083078566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A0-4923-B210-FBE7C19CD0FA}"/>
            </c:ext>
          </c:extLst>
        </c:ser>
        <c:ser>
          <c:idx val="5"/>
          <c:order val="5"/>
          <c:tx>
            <c:strRef>
              <c:f>Security!$D$114</c:f>
              <c:strCache>
                <c:ptCount val="1"/>
                <c:pt idx="0">
                  <c:v>Gas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4:$N$114</c:f>
              <c:numCache>
                <c:formatCode>0</c:formatCode>
                <c:ptCount val="10"/>
                <c:pt idx="0">
                  <c:v>44484.131853228879</c:v>
                </c:pt>
                <c:pt idx="1">
                  <c:v>33142.685394267821</c:v>
                </c:pt>
                <c:pt idx="2">
                  <c:v>33389.912056773755</c:v>
                </c:pt>
                <c:pt idx="3">
                  <c:v>33691.114297558059</c:v>
                </c:pt>
                <c:pt idx="4">
                  <c:v>35252.089814869236</c:v>
                </c:pt>
                <c:pt idx="5">
                  <c:v>36850.573342965938</c:v>
                </c:pt>
                <c:pt idx="6">
                  <c:v>40360.397447415497</c:v>
                </c:pt>
                <c:pt idx="7">
                  <c:v>45358.19603827587</c:v>
                </c:pt>
                <c:pt idx="8">
                  <c:v>50618.071135572696</c:v>
                </c:pt>
                <c:pt idx="9">
                  <c:v>54041.072903305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A0-4923-B210-FBE7C19CD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528168"/>
        <c:axId val="-2105526760"/>
      </c:areaChart>
      <c:catAx>
        <c:axId val="-2105528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2105526760"/>
        <c:crosses val="autoZero"/>
        <c:auto val="1"/>
        <c:lblAlgn val="ctr"/>
        <c:lblOffset val="100"/>
        <c:noMultiLvlLbl val="0"/>
      </c:catAx>
      <c:valAx>
        <c:axId val="-21055267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-2105528168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portion importe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curity!$D$131</c:f>
              <c:strCache>
                <c:ptCount val="1"/>
                <c:pt idx="0">
                  <c:v>Uranium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1:$N$13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32-4D93-961D-35C3D90BD307}"/>
            </c:ext>
          </c:extLst>
        </c:ser>
        <c:ser>
          <c:idx val="1"/>
          <c:order val="1"/>
          <c:tx>
            <c:strRef>
              <c:f>Security!$D$132</c:f>
              <c:strCache>
                <c:ptCount val="1"/>
                <c:pt idx="0">
                  <c:v>Electricit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2:$N$13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32-4D93-961D-35C3D90BD307}"/>
            </c:ext>
          </c:extLst>
        </c:ser>
        <c:ser>
          <c:idx val="2"/>
          <c:order val="2"/>
          <c:tx>
            <c:strRef>
              <c:f>Security!$D$133</c:f>
              <c:strCache>
                <c:ptCount val="1"/>
                <c:pt idx="0">
                  <c:v>Bioenerg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3:$N$13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232-4D93-961D-35C3D90BD307}"/>
            </c:ext>
          </c:extLst>
        </c:ser>
        <c:ser>
          <c:idx val="3"/>
          <c:order val="3"/>
          <c:tx>
            <c:strRef>
              <c:f>Security!$D$134</c:f>
              <c:strCache>
                <c:ptCount val="1"/>
                <c:pt idx="0">
                  <c:v>Coa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4:$N$134</c:f>
              <c:numCache>
                <c:formatCode>0%;\ \(0%\);\ \-</c:formatCode>
                <c:ptCount val="10"/>
                <c:pt idx="0">
                  <c:v>0.96778906504796913</c:v>
                </c:pt>
                <c:pt idx="1">
                  <c:v>0.94261746339119268</c:v>
                </c:pt>
                <c:pt idx="2">
                  <c:v>0.94362468861638382</c:v>
                </c:pt>
                <c:pt idx="3">
                  <c:v>0.94470838566868143</c:v>
                </c:pt>
                <c:pt idx="4">
                  <c:v>0.94697711385756145</c:v>
                </c:pt>
                <c:pt idx="5">
                  <c:v>0.97547243378888049</c:v>
                </c:pt>
                <c:pt idx="6">
                  <c:v>0.97598205329104459</c:v>
                </c:pt>
                <c:pt idx="7">
                  <c:v>0.97649991492235444</c:v>
                </c:pt>
                <c:pt idx="8">
                  <c:v>0.97702530776660346</c:v>
                </c:pt>
                <c:pt idx="9">
                  <c:v>0.977555677474840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232-4D93-961D-35C3D90BD307}"/>
            </c:ext>
          </c:extLst>
        </c:ser>
        <c:ser>
          <c:idx val="4"/>
          <c:order val="4"/>
          <c:tx>
            <c:strRef>
              <c:f>Security!$D$135</c:f>
              <c:strCache>
                <c:ptCount val="1"/>
                <c:pt idx="0">
                  <c:v>Oi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5:$N$135</c:f>
              <c:numCache>
                <c:formatCode>0%;\ \(0%\);\ \-</c:formatCode>
                <c:ptCount val="10"/>
                <c:pt idx="0">
                  <c:v>0.99999999999997857</c:v>
                </c:pt>
                <c:pt idx="1">
                  <c:v>0.99999999999997891</c:v>
                </c:pt>
                <c:pt idx="2">
                  <c:v>0.99999999999998379</c:v>
                </c:pt>
                <c:pt idx="3">
                  <c:v>0.99999999999998834</c:v>
                </c:pt>
                <c:pt idx="4">
                  <c:v>0.99999999999999134</c:v>
                </c:pt>
                <c:pt idx="5">
                  <c:v>0.99999999999999367</c:v>
                </c:pt>
                <c:pt idx="6">
                  <c:v>0.99999999999999523</c:v>
                </c:pt>
                <c:pt idx="7">
                  <c:v>0.99999999999999645</c:v>
                </c:pt>
                <c:pt idx="8">
                  <c:v>0.99999999999999722</c:v>
                </c:pt>
                <c:pt idx="9">
                  <c:v>0.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32-4D93-961D-35C3D90BD307}"/>
            </c:ext>
          </c:extLst>
        </c:ser>
        <c:ser>
          <c:idx val="5"/>
          <c:order val="5"/>
          <c:tx>
            <c:strRef>
              <c:f>Security!$D$136</c:f>
              <c:strCache>
                <c:ptCount val="1"/>
                <c:pt idx="0">
                  <c:v>Gas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6:$N$136</c:f>
              <c:numCache>
                <c:formatCode>0%;\ \(0%\);\ \-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232-4D93-961D-35C3D90BD307}"/>
            </c:ext>
          </c:extLst>
        </c:ser>
        <c:ser>
          <c:idx val="6"/>
          <c:order val="6"/>
          <c:tx>
            <c:strRef>
              <c:f>Security!$D$137</c:f>
              <c:strCache>
                <c:ptCount val="1"/>
                <c:pt idx="0">
                  <c:v>Total</c:v>
                </c:pt>
              </c:strCache>
            </c:strRef>
          </c:tx>
          <c:spPr>
            <a:ln w="508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7:$N$137</c:f>
              <c:numCache>
                <c:formatCode>0%;\ \(0%\);\ \-</c:formatCode>
                <c:ptCount val="10"/>
                <c:pt idx="0">
                  <c:v>0.6222688033644399</c:v>
                </c:pt>
                <c:pt idx="1">
                  <c:v>0.453532882002186</c:v>
                </c:pt>
                <c:pt idx="2">
                  <c:v>0.4541119370449751</c:v>
                </c:pt>
                <c:pt idx="3">
                  <c:v>0.4589018057751178</c:v>
                </c:pt>
                <c:pt idx="4">
                  <c:v>0.46522472494397465</c:v>
                </c:pt>
                <c:pt idx="5">
                  <c:v>0.47834302208039764</c:v>
                </c:pt>
                <c:pt idx="6">
                  <c:v>0.48727047538382701</c:v>
                </c:pt>
                <c:pt idx="7">
                  <c:v>0.49838265950686184</c:v>
                </c:pt>
                <c:pt idx="8">
                  <c:v>0.50874489525476363</c:v>
                </c:pt>
                <c:pt idx="9">
                  <c:v>0.51467150424616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232-4D93-961D-35C3D90BD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306584"/>
        <c:axId val="2081296232"/>
      </c:lineChart>
      <c:catAx>
        <c:axId val="2081306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1296232"/>
        <c:crosses val="autoZero"/>
        <c:auto val="1"/>
        <c:lblAlgn val="ctr"/>
        <c:lblOffset val="100"/>
        <c:noMultiLvlLbl val="0"/>
      </c:catAx>
      <c:valAx>
        <c:axId val="2081296232"/>
        <c:scaling>
          <c:orientation val="minMax"/>
          <c:max val="1"/>
          <c:min val="-0.1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1306584"/>
        <c:crosses val="autoZero"/>
        <c:crossBetween val="between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ir Quality'!$D$6</c:f>
              <c:strCache>
                <c:ptCount val="1"/>
                <c:pt idx="0">
                  <c:v>Low</c:v>
                </c:pt>
              </c:strCache>
            </c:strRef>
          </c:tx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D$7:$D$8</c:f>
              <c:numCache>
                <c:formatCode>0</c:formatCode>
                <c:ptCount val="2"/>
                <c:pt idx="0" formatCode="General">
                  <c:v>100</c:v>
                </c:pt>
                <c:pt idx="1">
                  <c:v>35.474172980198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B-491E-9A73-B9E3173F683A}"/>
            </c:ext>
          </c:extLst>
        </c:ser>
        <c:ser>
          <c:idx val="1"/>
          <c:order val="1"/>
          <c:tx>
            <c:strRef>
              <c:f>'Air Quality'!$E$6</c:f>
              <c:strCache>
                <c:ptCount val="1"/>
                <c:pt idx="0">
                  <c:v>High</c:v>
                </c:pt>
              </c:strCache>
            </c:strRef>
          </c:tx>
          <c:spPr>
            <a:pattFill prst="pct25">
              <a:fgClr>
                <a:schemeClr val="tx2"/>
              </a:fgClr>
              <a:bgClr>
                <a:prstClr val="white"/>
              </a:bgClr>
            </a:pattFill>
          </c:spPr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E$7:$E$8</c:f>
              <c:numCache>
                <c:formatCode>0</c:formatCode>
                <c:ptCount val="2"/>
                <c:pt idx="1">
                  <c:v>57.046594774636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B-491E-9A73-B9E3173F6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126892200"/>
        <c:axId val="-2126896600"/>
      </c:barChart>
      <c:catAx>
        <c:axId val="-2126892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2126896600"/>
        <c:crosses val="autoZero"/>
        <c:auto val="1"/>
        <c:lblAlgn val="ctr"/>
        <c:lblOffset val="100"/>
        <c:noMultiLvlLbl val="0"/>
      </c:catAx>
      <c:valAx>
        <c:axId val="-2126896600"/>
        <c:scaling>
          <c:orientation val="minMax"/>
        </c:scaling>
        <c:delete val="0"/>
        <c:axPos val="t"/>
        <c:majorGridlines/>
        <c:numFmt formatCode="General" sourceLinked="1"/>
        <c:majorTickMark val="out"/>
        <c:minorTickMark val="none"/>
        <c:tickLblPos val="nextTo"/>
        <c:crossAx val="-21268922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15985.119600000002</c:v>
                </c:pt>
                <c:pt idx="1">
                  <c:v>11265.570429747409</c:v>
                </c:pt>
                <c:pt idx="2">
                  <c:v>11796.080589381088</c:v>
                </c:pt>
                <c:pt idx="3">
                  <c:v>12397.360089218751</c:v>
                </c:pt>
                <c:pt idx="4">
                  <c:v>12455.630769368187</c:v>
                </c:pt>
                <c:pt idx="5">
                  <c:v>12520.327083295853</c:v>
                </c:pt>
                <c:pt idx="6">
                  <c:v>12030.895690090752</c:v>
                </c:pt>
                <c:pt idx="7">
                  <c:v>11541.464296885642</c:v>
                </c:pt>
                <c:pt idx="8">
                  <c:v>11052.032903680527</c:v>
                </c:pt>
                <c:pt idx="9">
                  <c:v>11058.026192397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3D-4130-8EA1-72FEF0E1F377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3D-4130-8EA1-72FEF0E1F377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110.764408318733</c:v>
                </c:pt>
                <c:pt idx="1">
                  <c:v>114626.6614804588</c:v>
                </c:pt>
                <c:pt idx="2">
                  <c:v>117012.4445167419</c:v>
                </c:pt>
                <c:pt idx="3">
                  <c:v>119408.63280204326</c:v>
                </c:pt>
                <c:pt idx="4">
                  <c:v>121674.58239161098</c:v>
                </c:pt>
                <c:pt idx="5">
                  <c:v>123960.21094980587</c:v>
                </c:pt>
                <c:pt idx="6">
                  <c:v>126281.17531509628</c:v>
                </c:pt>
                <c:pt idx="7">
                  <c:v>128630.41583763517</c:v>
                </c:pt>
                <c:pt idx="8">
                  <c:v>131006.65715602454</c:v>
                </c:pt>
                <c:pt idx="9">
                  <c:v>133415.1539794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3D-4130-8EA1-72FEF0E1F377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62649.531999156301</c:v>
                </c:pt>
                <c:pt idx="1">
                  <c:v>36166.663562138914</c:v>
                </c:pt>
                <c:pt idx="2">
                  <c:v>36812.832513701855</c:v>
                </c:pt>
                <c:pt idx="3">
                  <c:v>37534.351654792059</c:v>
                </c:pt>
                <c:pt idx="4">
                  <c:v>39140.360830184865</c:v>
                </c:pt>
                <c:pt idx="5">
                  <c:v>42306.172532764605</c:v>
                </c:pt>
                <c:pt idx="6">
                  <c:v>43203.836718878265</c:v>
                </c:pt>
                <c:pt idx="7">
                  <c:v>44155.901755585997</c:v>
                </c:pt>
                <c:pt idx="8">
                  <c:v>45165.673489547378</c:v>
                </c:pt>
                <c:pt idx="9">
                  <c:v>46232.959215998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3D-4130-8EA1-72FEF0E1F377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46631.390364084531</c:v>
                </c:pt>
                <c:pt idx="1">
                  <c:v>38970.911112294743</c:v>
                </c:pt>
                <c:pt idx="2">
                  <c:v>40751.914177414132</c:v>
                </c:pt>
                <c:pt idx="3">
                  <c:v>44393.739052158067</c:v>
                </c:pt>
                <c:pt idx="4">
                  <c:v>46174.130174546641</c:v>
                </c:pt>
                <c:pt idx="5">
                  <c:v>47980.785630789105</c:v>
                </c:pt>
                <c:pt idx="6">
                  <c:v>49903.905959212927</c:v>
                </c:pt>
                <c:pt idx="7">
                  <c:v>51822.527028074473</c:v>
                </c:pt>
                <c:pt idx="8">
                  <c:v>53444.833631401416</c:v>
                </c:pt>
                <c:pt idx="9">
                  <c:v>55072.083078566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3D-4130-8EA1-72FEF0E1F377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44484.131853228879</c:v>
                </c:pt>
                <c:pt idx="1">
                  <c:v>33142.685394267821</c:v>
                </c:pt>
                <c:pt idx="2">
                  <c:v>33389.912056773755</c:v>
                </c:pt>
                <c:pt idx="3">
                  <c:v>33691.114297558059</c:v>
                </c:pt>
                <c:pt idx="4">
                  <c:v>35252.089814869236</c:v>
                </c:pt>
                <c:pt idx="5">
                  <c:v>36850.573342965938</c:v>
                </c:pt>
                <c:pt idx="6">
                  <c:v>40360.397447415497</c:v>
                </c:pt>
                <c:pt idx="7">
                  <c:v>45358.19603827587</c:v>
                </c:pt>
                <c:pt idx="8">
                  <c:v>50618.071135572696</c:v>
                </c:pt>
                <c:pt idx="9">
                  <c:v>54041.072903305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3D-4130-8EA1-72FEF0E1F377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3D-4130-8EA1-72FEF0E1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lectricity generation</a:t>
            </a:r>
          </a:p>
        </c:rich>
      </c:tx>
      <c:layout>
        <c:manualLayout>
          <c:xMode val="edge"/>
          <c:yMode val="edge"/>
          <c:x val="0.190569031847236"/>
          <c:y val="2.375982318271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608349425654"/>
          <c:y val="0.142938648603397"/>
          <c:w val="0.63933857577989806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99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9:$W$99</c:f>
              <c:numCache>
                <c:formatCode>#,##0_);\(#,##0\);"-"_);@</c:formatCode>
                <c:ptCount val="10"/>
                <c:pt idx="0">
                  <c:v>11360.834551294232</c:v>
                </c:pt>
                <c:pt idx="1">
                  <c:v>9577.6602376850733</c:v>
                </c:pt>
                <c:pt idx="2">
                  <c:v>9610.1754805263372</c:v>
                </c:pt>
                <c:pt idx="3">
                  <c:v>9646.6718184095116</c:v>
                </c:pt>
                <c:pt idx="4">
                  <c:v>10180.258603510769</c:v>
                </c:pt>
                <c:pt idx="5">
                  <c:v>10839.746243561161</c:v>
                </c:pt>
                <c:pt idx="6">
                  <c:v>11973.286985958795</c:v>
                </c:pt>
                <c:pt idx="7">
                  <c:v>13623.885740984617</c:v>
                </c:pt>
                <c:pt idx="8">
                  <c:v>15357.328887462772</c:v>
                </c:pt>
                <c:pt idx="9">
                  <c:v>16431.980905307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6-4689-8E3B-A48E4EB0F8B3}"/>
            </c:ext>
          </c:extLst>
        </c:ser>
        <c:ser>
          <c:idx val="7"/>
          <c:order val="1"/>
          <c:tx>
            <c:strRef>
              <c:f>'Intermediate output'!$D$100</c:f>
              <c:strCache>
                <c:ptCount val="1"/>
                <c:pt idx="0">
                  <c:v>CCS Power</c:v>
                </c:pt>
              </c:strCache>
            </c:strRef>
          </c:tx>
          <c:spPr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0:$W$10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56-4689-8E3B-A48E4EB0F8B3}"/>
            </c:ext>
          </c:extLst>
        </c:ser>
        <c:ser>
          <c:idx val="8"/>
          <c:order val="2"/>
          <c:tx>
            <c:strRef>
              <c:f>'Intermediate output'!$D$101</c:f>
              <c:strCache>
                <c:ptCount val="1"/>
                <c:pt idx="0">
                  <c:v>Nuclear powe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1:$W$101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56-4689-8E3B-A48E4EB0F8B3}"/>
            </c:ext>
          </c:extLst>
        </c:ser>
        <c:ser>
          <c:idx val="9"/>
          <c:order val="3"/>
          <c:tx>
            <c:strRef>
              <c:f>'Intermediate output'!$D$109</c:f>
              <c:strCache>
                <c:ptCount val="1"/>
                <c:pt idx="0">
                  <c:v>Non-thermal renewable generation</c:v>
                </c:pt>
              </c:strCache>
            </c:strRef>
          </c:tx>
          <c:spPr>
            <a:solidFill>
              <a:schemeClr val="accent3"/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9:$W$109</c:f>
              <c:numCache>
                <c:formatCode>#,##0_);\(#,##0\);"-"_);@</c:formatCode>
                <c:ptCount val="10"/>
                <c:pt idx="0">
                  <c:v>16216.113600000001</c:v>
                </c:pt>
                <c:pt idx="1">
                  <c:v>11313.516739480514</c:v>
                </c:pt>
                <c:pt idx="2">
                  <c:v>11838.033610397559</c:v>
                </c:pt>
                <c:pt idx="3">
                  <c:v>12433.319821518586</c:v>
                </c:pt>
                <c:pt idx="4">
                  <c:v>12485.597212951381</c:v>
                </c:pt>
                <c:pt idx="5">
                  <c:v>12544.300238162416</c:v>
                </c:pt>
                <c:pt idx="6">
                  <c:v>12048.875556240666</c:v>
                </c:pt>
                <c:pt idx="7">
                  <c:v>11553.450874318916</c:v>
                </c:pt>
                <c:pt idx="8">
                  <c:v>11058.026192397167</c:v>
                </c:pt>
                <c:pt idx="9">
                  <c:v>11058.026192397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56-4689-8E3B-A48E4EB0F8B3}"/>
            </c:ext>
          </c:extLst>
        </c:ser>
        <c:ser>
          <c:idx val="12"/>
          <c:order val="6"/>
          <c:tx>
            <c:strRef>
              <c:f>'Intermediate output'!$D$110</c:f>
              <c:strCache>
                <c:ptCount val="1"/>
                <c:pt idx="0">
                  <c:v>Electricity impor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val>
            <c:numRef>
              <c:f>'Intermediate output'!$N$110:$W$110</c:f>
              <c:numCache>
                <c:formatCode>#,##0_);\(#,##0\);"-"_);@</c:formatCode>
                <c:ptCount val="10"/>
                <c:pt idx="0">
                  <c:v>-230.99400000000151</c:v>
                </c:pt>
                <c:pt idx="1">
                  <c:v>-47.946309733112145</c:v>
                </c:pt>
                <c:pt idx="2">
                  <c:v>-41.953021016473116</c:v>
                </c:pt>
                <c:pt idx="3">
                  <c:v>-35.959732299834101</c:v>
                </c:pt>
                <c:pt idx="4">
                  <c:v>-29.966443583195087</c:v>
                </c:pt>
                <c:pt idx="5">
                  <c:v>-23.973154866556072</c:v>
                </c:pt>
                <c:pt idx="6">
                  <c:v>-17.979866149917058</c:v>
                </c:pt>
                <c:pt idx="7">
                  <c:v>-11.986577433278043</c:v>
                </c:pt>
                <c:pt idx="8">
                  <c:v>-5.993288716639025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323384"/>
        <c:axId val="-2105326440"/>
      </c:areaChart>
      <c:lineChart>
        <c:grouping val="standard"/>
        <c:varyColors val="0"/>
        <c:ser>
          <c:idx val="10"/>
          <c:order val="4"/>
          <c:tx>
            <c:v>Domestic demand</c:v>
          </c:tx>
          <c:spPr>
            <a:ln w="57150">
              <a:solidFill>
                <a:srgbClr val="000000">
                  <a:alpha val="50196"/>
                </a:srgbClr>
              </a:solidFill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5:$W$85</c:f>
              <c:numCache>
                <c:formatCode>#,##0_);\(#,##0\);"-"_);@</c:formatCode>
                <c:ptCount val="10"/>
                <c:pt idx="0">
                  <c:v>23988.526878505261</c:v>
                </c:pt>
                <c:pt idx="1">
                  <c:v>20557.658709407657</c:v>
                </c:pt>
                <c:pt idx="2">
                  <c:v>21107.85265813435</c:v>
                </c:pt>
                <c:pt idx="3">
                  <c:v>21732.212808952281</c:v>
                </c:pt>
                <c:pt idx="4">
                  <c:v>22310.043674877204</c:v>
                </c:pt>
                <c:pt idx="5">
                  <c:v>23019.562218729236</c:v>
                </c:pt>
                <c:pt idx="6">
                  <c:v>23648.338173793778</c:v>
                </c:pt>
                <c:pt idx="7">
                  <c:v>24861.990858177309</c:v>
                </c:pt>
                <c:pt idx="8">
                  <c:v>26163.93435005935</c:v>
                </c:pt>
                <c:pt idx="9">
                  <c:v>27308.346609032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56-4689-8E3B-A48E4EB0F8B3}"/>
            </c:ext>
          </c:extLst>
        </c:ser>
        <c:ser>
          <c:idx val="11"/>
          <c:order val="5"/>
          <c:tx>
            <c:v>Dummy</c:v>
          </c:tx>
          <c:spPr>
            <a:ln>
              <a:noFill/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6:$W$86</c:f>
              <c:numCache>
                <c:formatCode>#,##0_);\(#,##0\);"-"_);@</c:formatCode>
                <c:ptCount val="10"/>
                <c:pt idx="0">
                  <c:v>27345.954151294231</c:v>
                </c:pt>
                <c:pt idx="1">
                  <c:v>20843.230667432475</c:v>
                </c:pt>
                <c:pt idx="2">
                  <c:v>21406.256069907424</c:v>
                </c:pt>
                <c:pt idx="3">
                  <c:v>22044.031907628265</c:v>
                </c:pt>
                <c:pt idx="4">
                  <c:v>22635.889372878955</c:v>
                </c:pt>
                <c:pt idx="5">
                  <c:v>23360.073326857022</c:v>
                </c:pt>
                <c:pt idx="6">
                  <c:v>24004.182676049546</c:v>
                </c:pt>
                <c:pt idx="7">
                  <c:v>25165.350037870252</c:v>
                </c:pt>
                <c:pt idx="8">
                  <c:v>26409.361791143299</c:v>
                </c:pt>
                <c:pt idx="9">
                  <c:v>27490.007097704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5335272"/>
        <c:axId val="-2105332376"/>
      </c:lineChart>
      <c:catAx>
        <c:axId val="-21053233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5326440"/>
        <c:crosses val="autoZero"/>
        <c:auto val="1"/>
        <c:lblAlgn val="ctr"/>
        <c:lblOffset val="100"/>
        <c:noMultiLvlLbl val="0"/>
      </c:catAx>
      <c:valAx>
        <c:axId val="-2105326440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layout>
            <c:manualLayout>
              <c:xMode val="edge"/>
              <c:yMode val="edge"/>
              <c:x val="0"/>
              <c:y val="0.386545961002836"/>
            </c:manualLayout>
          </c:layout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5323384"/>
        <c:crosses val="autoZero"/>
        <c:crossBetween val="midCat"/>
      </c:valAx>
      <c:valAx>
        <c:axId val="-2105332376"/>
        <c:scaling>
          <c:orientation val="minMax"/>
        </c:scaling>
        <c:delete val="1"/>
        <c:axPos val="r"/>
        <c:numFmt formatCode="#,##0_);\(#,##0\);&quot;-&quot;_);@" sourceLinked="1"/>
        <c:majorTickMark val="out"/>
        <c:minorTickMark val="none"/>
        <c:tickLblPos val="none"/>
        <c:crossAx val="-2105335272"/>
        <c:crosses val="max"/>
        <c:crossBetween val="between"/>
      </c:valAx>
      <c:catAx>
        <c:axId val="-210533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2105332376"/>
        <c:crosses val="autoZero"/>
        <c:auto val="1"/>
        <c:lblAlgn val="ctr"/>
        <c:lblOffset val="100"/>
        <c:noMultiLvlLbl val="0"/>
      </c:catAx>
      <c:spPr>
        <a:noFill/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15875866160198"/>
          <c:y val="0.102083910593886"/>
          <c:w val="0.24784122011871901"/>
          <c:h val="0.839970897971011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9388716961062"/>
          <c:y val="0.12339175210124601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2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9776878874540469</c:v>
                </c:pt>
                <c:pt idx="1">
                  <c:v>0.20114616706970642</c:v>
                </c:pt>
                <c:pt idx="2">
                  <c:v>0.20569503591613081</c:v>
                </c:pt>
                <c:pt idx="3">
                  <c:v>0.21044700723849838</c:v>
                </c:pt>
                <c:pt idx="4">
                  <c:v>0.21865654553495115</c:v>
                </c:pt>
                <c:pt idx="5">
                  <c:v>0.23129050020090194</c:v>
                </c:pt>
                <c:pt idx="6">
                  <c:v>0.24089120815274948</c:v>
                </c:pt>
                <c:pt idx="7">
                  <c:v>0.2529351329481756</c:v>
                </c:pt>
                <c:pt idx="8">
                  <c:v>0.26556256377980514</c:v>
                </c:pt>
                <c:pt idx="9">
                  <c:v>0.27559143293482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D-4758-B347-74B05D6D46F6}"/>
            </c:ext>
          </c:extLst>
        </c:ser>
        <c:ser>
          <c:idx val="7"/>
          <c:order val="3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1.9092857139805158E-2</c:v>
                </c:pt>
                <c:pt idx="1">
                  <c:v>1.9132936382946854E-2</c:v>
                </c:pt>
                <c:pt idx="2">
                  <c:v>1.9263792826578929E-2</c:v>
                </c:pt>
                <c:pt idx="3">
                  <c:v>1.9473582049878979E-2</c:v>
                </c:pt>
                <c:pt idx="4">
                  <c:v>1.9761319896298642E-2</c:v>
                </c:pt>
                <c:pt idx="5">
                  <c:v>2.0126377608192258E-2</c:v>
                </c:pt>
                <c:pt idx="6">
                  <c:v>2.0568470694636562E-2</c:v>
                </c:pt>
                <c:pt idx="7">
                  <c:v>2.1087649530315746E-2</c:v>
                </c:pt>
                <c:pt idx="8">
                  <c:v>2.1684291604253132E-2</c:v>
                </c:pt>
                <c:pt idx="9">
                  <c:v>2.23590953461296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9D-4758-B347-74B05D6D46F6}"/>
            </c:ext>
          </c:extLst>
        </c:ser>
        <c:ser>
          <c:idx val="8"/>
          <c:order val="4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6.9884396344215644E-2</c:v>
                </c:pt>
                <c:pt idx="1">
                  <c:v>6.3797189911296015E-2</c:v>
                </c:pt>
                <c:pt idx="2">
                  <c:v>6.1841547439886936E-2</c:v>
                </c:pt>
                <c:pt idx="3">
                  <c:v>5.9946098484414359E-2</c:v>
                </c:pt>
                <c:pt idx="4">
                  <c:v>5.951633434024664E-2</c:v>
                </c:pt>
                <c:pt idx="5">
                  <c:v>5.9095565821683932E-2</c:v>
                </c:pt>
                <c:pt idx="6">
                  <c:v>5.8683601194151537E-2</c:v>
                </c:pt>
                <c:pt idx="7">
                  <c:v>5.8280252893682272E-2</c:v>
                </c:pt>
                <c:pt idx="8">
                  <c:v>5.7885337434187507E-2</c:v>
                </c:pt>
                <c:pt idx="9">
                  <c:v>5.74986753168369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9D-4758-B347-74B05D6D46F6}"/>
            </c:ext>
          </c:extLst>
        </c:ser>
        <c:ser>
          <c:idx val="9"/>
          <c:order val="5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3.4284322844227229E-2</c:v>
                </c:pt>
                <c:pt idx="1">
                  <c:v>-1.9874954477851286E-3</c:v>
                </c:pt>
                <c:pt idx="2">
                  <c:v>2.696930853659596E-2</c:v>
                </c:pt>
                <c:pt idx="3">
                  <c:v>5.5758623533802475E-2</c:v>
                </c:pt>
                <c:pt idx="4">
                  <c:v>8.1999333312547509E-2</c:v>
                </c:pt>
                <c:pt idx="5">
                  <c:v>9.6355828447958453E-2</c:v>
                </c:pt>
                <c:pt idx="6">
                  <c:v>9.8138749356475513E-2</c:v>
                </c:pt>
                <c:pt idx="7">
                  <c:v>8.8393057661510552E-2</c:v>
                </c:pt>
                <c:pt idx="8">
                  <c:v>7.6355676926541396E-2</c:v>
                </c:pt>
                <c:pt idx="9">
                  <c:v>7.12262668109750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9D-4758-B347-74B05D6D46F6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3902127323363449E-2</c:v>
                </c:pt>
                <c:pt idx="1">
                  <c:v>6.3222591379174979E-3</c:v>
                </c:pt>
                <c:pt idx="2">
                  <c:v>5.8489062962957276E-3</c:v>
                </c:pt>
                <c:pt idx="3">
                  <c:v>5.3783000634255373E-3</c:v>
                </c:pt>
                <c:pt idx="4">
                  <c:v>4.7630293388786693E-3</c:v>
                </c:pt>
                <c:pt idx="5">
                  <c:v>4.2820183594259728E-3</c:v>
                </c:pt>
                <c:pt idx="6">
                  <c:v>3.8999982489938793E-3</c:v>
                </c:pt>
                <c:pt idx="7">
                  <c:v>3.5311235869778077E-3</c:v>
                </c:pt>
                <c:pt idx="8">
                  <c:v>3.2853704514124848E-3</c:v>
                </c:pt>
                <c:pt idx="9">
                  <c:v>2.9516938056592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9D-4758-B347-74B05D6D46F6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3.2839063674917714E-2</c:v>
                </c:pt>
                <c:pt idx="1">
                  <c:v>2.491018440302235E-2</c:v>
                </c:pt>
                <c:pt idx="2">
                  <c:v>2.6104344285484034E-2</c:v>
                </c:pt>
                <c:pt idx="3">
                  <c:v>3.1022268163783485E-2</c:v>
                </c:pt>
                <c:pt idx="4">
                  <c:v>3.300155159195739E-2</c:v>
                </c:pt>
                <c:pt idx="5">
                  <c:v>3.4933774392133271E-2</c:v>
                </c:pt>
                <c:pt idx="6">
                  <c:v>3.6818936564311101E-2</c:v>
                </c:pt>
                <c:pt idx="7">
                  <c:v>3.8657038108490901E-2</c:v>
                </c:pt>
                <c:pt idx="8">
                  <c:v>3.9888057551496041E-2</c:v>
                </c:pt>
                <c:pt idx="9">
                  <c:v>4.1104958806101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9D-4758-B347-74B05D6D46F6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8</c:v>
                </c:pt>
                <c:pt idx="1">
                  <c:v>0.31332124145710399</c:v>
                </c:pt>
                <c:pt idx="2">
                  <c:v>0.34572293530097242</c:v>
                </c:pt>
                <c:pt idx="3">
                  <c:v>0.38202587953380324</c:v>
                </c:pt>
                <c:pt idx="4">
                  <c:v>0.41769811401488</c:v>
                </c:pt>
                <c:pt idx="5">
                  <c:v>0.44608406483029583</c:v>
                </c:pt>
                <c:pt idx="6">
                  <c:v>0.45900096421131809</c:v>
                </c:pt>
                <c:pt idx="7">
                  <c:v>0.4628842547291529</c:v>
                </c:pt>
                <c:pt idx="8">
                  <c:v>0.46466129774769566</c:v>
                </c:pt>
                <c:pt idx="9">
                  <c:v>0.47073212302053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9D-4758-B347-74B05D6D46F6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9D-4758-B347-74B05D6D46F6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At val="-0.5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15985.119600000002</c:v>
                </c:pt>
                <c:pt idx="1">
                  <c:v>11265.570429747409</c:v>
                </c:pt>
                <c:pt idx="2">
                  <c:v>11796.080589381088</c:v>
                </c:pt>
                <c:pt idx="3">
                  <c:v>12397.360089218751</c:v>
                </c:pt>
                <c:pt idx="4">
                  <c:v>12455.630769368187</c:v>
                </c:pt>
                <c:pt idx="5">
                  <c:v>12520.327083295853</c:v>
                </c:pt>
                <c:pt idx="6">
                  <c:v>12030.895690090752</c:v>
                </c:pt>
                <c:pt idx="7">
                  <c:v>11541.464296885642</c:v>
                </c:pt>
                <c:pt idx="8">
                  <c:v>11052.032903680527</c:v>
                </c:pt>
                <c:pt idx="9">
                  <c:v>11058.026192397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93-4704-A712-82895AE45AA8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93-4704-A712-82895AE45AA8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110.764408318733</c:v>
                </c:pt>
                <c:pt idx="1">
                  <c:v>114626.6614804588</c:v>
                </c:pt>
                <c:pt idx="2">
                  <c:v>117012.4445167419</c:v>
                </c:pt>
                <c:pt idx="3">
                  <c:v>119408.63280204326</c:v>
                </c:pt>
                <c:pt idx="4">
                  <c:v>121674.58239161098</c:v>
                </c:pt>
                <c:pt idx="5">
                  <c:v>123960.21094980587</c:v>
                </c:pt>
                <c:pt idx="6">
                  <c:v>126281.17531509628</c:v>
                </c:pt>
                <c:pt idx="7">
                  <c:v>128630.41583763517</c:v>
                </c:pt>
                <c:pt idx="8">
                  <c:v>131006.65715602454</c:v>
                </c:pt>
                <c:pt idx="9">
                  <c:v>133415.1539794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93-4704-A712-82895AE45AA8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62649.531999156301</c:v>
                </c:pt>
                <c:pt idx="1">
                  <c:v>36166.663562138914</c:v>
                </c:pt>
                <c:pt idx="2">
                  <c:v>36812.832513701855</c:v>
                </c:pt>
                <c:pt idx="3">
                  <c:v>37534.351654792059</c:v>
                </c:pt>
                <c:pt idx="4">
                  <c:v>39140.360830184865</c:v>
                </c:pt>
                <c:pt idx="5">
                  <c:v>42306.172532764605</c:v>
                </c:pt>
                <c:pt idx="6">
                  <c:v>43203.836718878265</c:v>
                </c:pt>
                <c:pt idx="7">
                  <c:v>44155.901755585997</c:v>
                </c:pt>
                <c:pt idx="8">
                  <c:v>45165.673489547378</c:v>
                </c:pt>
                <c:pt idx="9">
                  <c:v>46232.959215998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93-4704-A712-82895AE45AA8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46631.390364084531</c:v>
                </c:pt>
                <c:pt idx="1">
                  <c:v>38970.911112294743</c:v>
                </c:pt>
                <c:pt idx="2">
                  <c:v>40751.914177414132</c:v>
                </c:pt>
                <c:pt idx="3">
                  <c:v>44393.739052158067</c:v>
                </c:pt>
                <c:pt idx="4">
                  <c:v>46174.130174546641</c:v>
                </c:pt>
                <c:pt idx="5">
                  <c:v>47980.785630789105</c:v>
                </c:pt>
                <c:pt idx="6">
                  <c:v>49903.905959212927</c:v>
                </c:pt>
                <c:pt idx="7">
                  <c:v>51822.527028074473</c:v>
                </c:pt>
                <c:pt idx="8">
                  <c:v>53444.833631401416</c:v>
                </c:pt>
                <c:pt idx="9">
                  <c:v>55072.083078566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93-4704-A712-82895AE45AA8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44484.131853228879</c:v>
                </c:pt>
                <c:pt idx="1">
                  <c:v>33142.685394267821</c:v>
                </c:pt>
                <c:pt idx="2">
                  <c:v>33389.912056773755</c:v>
                </c:pt>
                <c:pt idx="3">
                  <c:v>33691.114297558059</c:v>
                </c:pt>
                <c:pt idx="4">
                  <c:v>35252.089814869236</c:v>
                </c:pt>
                <c:pt idx="5">
                  <c:v>36850.573342965938</c:v>
                </c:pt>
                <c:pt idx="6">
                  <c:v>40360.397447415497</c:v>
                </c:pt>
                <c:pt idx="7">
                  <c:v>45358.19603827587</c:v>
                </c:pt>
                <c:pt idx="8">
                  <c:v>50618.071135572696</c:v>
                </c:pt>
                <c:pt idx="9">
                  <c:v>54041.072903305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93-4704-A712-82895AE45AA8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93-4704-A712-82895AE45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8BD-4AE8-ACDB-3700F1E030F7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BD-4AE8-ACDB-3700F1E030F7}"/>
            </c:ext>
          </c:extLst>
        </c:ser>
        <c:ser>
          <c:idx val="4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3.4284322844227229E-2</c:v>
                </c:pt>
                <c:pt idx="1">
                  <c:v>-1.9874954477851286E-3</c:v>
                </c:pt>
                <c:pt idx="2">
                  <c:v>2.696930853659596E-2</c:v>
                </c:pt>
                <c:pt idx="3">
                  <c:v>5.5758623533802475E-2</c:v>
                </c:pt>
                <c:pt idx="4">
                  <c:v>8.1999333312547509E-2</c:v>
                </c:pt>
                <c:pt idx="5">
                  <c:v>9.6355828447958453E-2</c:v>
                </c:pt>
                <c:pt idx="6">
                  <c:v>9.8138749356475513E-2</c:v>
                </c:pt>
                <c:pt idx="7">
                  <c:v>8.8393057661510552E-2</c:v>
                </c:pt>
                <c:pt idx="8">
                  <c:v>7.6355676926541396E-2</c:v>
                </c:pt>
                <c:pt idx="9">
                  <c:v>7.12262668109750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8BD-4AE8-ACDB-3700F1E030F7}"/>
            </c:ext>
          </c:extLst>
        </c:ser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9776878874540469</c:v>
                </c:pt>
                <c:pt idx="1">
                  <c:v>0.20114616706970642</c:v>
                </c:pt>
                <c:pt idx="2">
                  <c:v>0.20569503591613081</c:v>
                </c:pt>
                <c:pt idx="3">
                  <c:v>0.21044700723849838</c:v>
                </c:pt>
                <c:pt idx="4">
                  <c:v>0.21865654553495115</c:v>
                </c:pt>
                <c:pt idx="5">
                  <c:v>0.23129050020090194</c:v>
                </c:pt>
                <c:pt idx="6">
                  <c:v>0.24089120815274948</c:v>
                </c:pt>
                <c:pt idx="7">
                  <c:v>0.2529351329481756</c:v>
                </c:pt>
                <c:pt idx="8">
                  <c:v>0.26556256377980514</c:v>
                </c:pt>
                <c:pt idx="9">
                  <c:v>0.27559143293482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D-4AE8-ACDB-3700F1E030F7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1.9092857139805158E-2</c:v>
                </c:pt>
                <c:pt idx="1">
                  <c:v>1.9132936382946854E-2</c:v>
                </c:pt>
                <c:pt idx="2">
                  <c:v>1.9263792826578929E-2</c:v>
                </c:pt>
                <c:pt idx="3">
                  <c:v>1.9473582049878979E-2</c:v>
                </c:pt>
                <c:pt idx="4">
                  <c:v>1.9761319896298642E-2</c:v>
                </c:pt>
                <c:pt idx="5">
                  <c:v>2.0126377608192258E-2</c:v>
                </c:pt>
                <c:pt idx="6">
                  <c:v>2.0568470694636562E-2</c:v>
                </c:pt>
                <c:pt idx="7">
                  <c:v>2.1087649530315746E-2</c:v>
                </c:pt>
                <c:pt idx="8">
                  <c:v>2.1684291604253132E-2</c:v>
                </c:pt>
                <c:pt idx="9">
                  <c:v>2.23590953461296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D-4AE8-ACDB-3700F1E030F7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6.9884396344215644E-2</c:v>
                </c:pt>
                <c:pt idx="1">
                  <c:v>6.3797189911296015E-2</c:v>
                </c:pt>
                <c:pt idx="2">
                  <c:v>6.1841547439886936E-2</c:v>
                </c:pt>
                <c:pt idx="3">
                  <c:v>5.9946098484414359E-2</c:v>
                </c:pt>
                <c:pt idx="4">
                  <c:v>5.951633434024664E-2</c:v>
                </c:pt>
                <c:pt idx="5">
                  <c:v>5.9095565821683932E-2</c:v>
                </c:pt>
                <c:pt idx="6">
                  <c:v>5.8683601194151537E-2</c:v>
                </c:pt>
                <c:pt idx="7">
                  <c:v>5.8280252893682272E-2</c:v>
                </c:pt>
                <c:pt idx="8">
                  <c:v>5.7885337434187507E-2</c:v>
                </c:pt>
                <c:pt idx="9">
                  <c:v>5.74986753168369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D-4AE8-ACDB-3700F1E030F7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3902127323363449E-2</c:v>
                </c:pt>
                <c:pt idx="1">
                  <c:v>6.3222591379174979E-3</c:v>
                </c:pt>
                <c:pt idx="2">
                  <c:v>5.8489062962957276E-3</c:v>
                </c:pt>
                <c:pt idx="3">
                  <c:v>5.3783000634255373E-3</c:v>
                </c:pt>
                <c:pt idx="4">
                  <c:v>4.7630293388786693E-3</c:v>
                </c:pt>
                <c:pt idx="5">
                  <c:v>4.2820183594259728E-3</c:v>
                </c:pt>
                <c:pt idx="6">
                  <c:v>3.8999982489938793E-3</c:v>
                </c:pt>
                <c:pt idx="7">
                  <c:v>3.5311235869778077E-3</c:v>
                </c:pt>
                <c:pt idx="8">
                  <c:v>3.2853704514124848E-3</c:v>
                </c:pt>
                <c:pt idx="9">
                  <c:v>2.9516938056592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D-4AE8-ACDB-3700F1E030F7}"/>
            </c:ext>
          </c:extLst>
        </c:ser>
        <c:ser>
          <c:idx val="7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3.2839063674917714E-2</c:v>
                </c:pt>
                <c:pt idx="1">
                  <c:v>2.491018440302235E-2</c:v>
                </c:pt>
                <c:pt idx="2">
                  <c:v>2.6104344285484034E-2</c:v>
                </c:pt>
                <c:pt idx="3">
                  <c:v>3.1022268163783485E-2</c:v>
                </c:pt>
                <c:pt idx="4">
                  <c:v>3.300155159195739E-2</c:v>
                </c:pt>
                <c:pt idx="5">
                  <c:v>3.4933774392133271E-2</c:v>
                </c:pt>
                <c:pt idx="6">
                  <c:v>3.6818936564311101E-2</c:v>
                </c:pt>
                <c:pt idx="7">
                  <c:v>3.8657038108490901E-2</c:v>
                </c:pt>
                <c:pt idx="8">
                  <c:v>3.9888057551496041E-2</c:v>
                </c:pt>
                <c:pt idx="9">
                  <c:v>4.1104958806101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lineChart>
        <c:grouping val="standard"/>
        <c:varyColors val="0"/>
        <c:ser>
          <c:idx val="1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8</c:v>
                </c:pt>
                <c:pt idx="1">
                  <c:v>0.31332124145710399</c:v>
                </c:pt>
                <c:pt idx="2">
                  <c:v>0.34572293530097242</c:v>
                </c:pt>
                <c:pt idx="3">
                  <c:v>0.38202587953380324</c:v>
                </c:pt>
                <c:pt idx="4">
                  <c:v>0.41769811401488</c:v>
                </c:pt>
                <c:pt idx="5">
                  <c:v>0.44608406483029583</c:v>
                </c:pt>
                <c:pt idx="6">
                  <c:v>0.45900096421131809</c:v>
                </c:pt>
                <c:pt idx="7">
                  <c:v>0.4628842547291529</c:v>
                </c:pt>
                <c:pt idx="8">
                  <c:v>0.46466129774769566</c:v>
                </c:pt>
                <c:pt idx="9">
                  <c:v>0.47073212302053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38637221593053"/>
          <c:y val="0.11651020559661925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9776878874540469</c:v>
                </c:pt>
                <c:pt idx="1">
                  <c:v>0.20114616706970642</c:v>
                </c:pt>
                <c:pt idx="2">
                  <c:v>0.20569503591613081</c:v>
                </c:pt>
                <c:pt idx="3">
                  <c:v>0.21044700723849838</c:v>
                </c:pt>
                <c:pt idx="4">
                  <c:v>0.21865654553495115</c:v>
                </c:pt>
                <c:pt idx="5">
                  <c:v>0.23129050020090194</c:v>
                </c:pt>
                <c:pt idx="6">
                  <c:v>0.24089120815274948</c:v>
                </c:pt>
                <c:pt idx="7">
                  <c:v>0.2529351329481756</c:v>
                </c:pt>
                <c:pt idx="8">
                  <c:v>0.26556256377980514</c:v>
                </c:pt>
                <c:pt idx="9">
                  <c:v>0.27559143293482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A9-439C-BE85-EB4F712BD58B}"/>
            </c:ext>
          </c:extLst>
        </c:ser>
        <c:ser>
          <c:idx val="7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1.9092857139805158E-2</c:v>
                </c:pt>
                <c:pt idx="1">
                  <c:v>1.9132936382946854E-2</c:v>
                </c:pt>
                <c:pt idx="2">
                  <c:v>1.9263792826578929E-2</c:v>
                </c:pt>
                <c:pt idx="3">
                  <c:v>1.9473582049878979E-2</c:v>
                </c:pt>
                <c:pt idx="4">
                  <c:v>1.9761319896298642E-2</c:v>
                </c:pt>
                <c:pt idx="5">
                  <c:v>2.0126377608192258E-2</c:v>
                </c:pt>
                <c:pt idx="6">
                  <c:v>2.0568470694636562E-2</c:v>
                </c:pt>
                <c:pt idx="7">
                  <c:v>2.1087649530315746E-2</c:v>
                </c:pt>
                <c:pt idx="8">
                  <c:v>2.1684291604253132E-2</c:v>
                </c:pt>
                <c:pt idx="9">
                  <c:v>2.23590953461296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A9-439C-BE85-EB4F712BD58B}"/>
            </c:ext>
          </c:extLst>
        </c:ser>
        <c:ser>
          <c:idx val="8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6.9884396344215644E-2</c:v>
                </c:pt>
                <c:pt idx="1">
                  <c:v>6.3797189911296015E-2</c:v>
                </c:pt>
                <c:pt idx="2">
                  <c:v>6.1841547439886936E-2</c:v>
                </c:pt>
                <c:pt idx="3">
                  <c:v>5.9946098484414359E-2</c:v>
                </c:pt>
                <c:pt idx="4">
                  <c:v>5.951633434024664E-2</c:v>
                </c:pt>
                <c:pt idx="5">
                  <c:v>5.9095565821683932E-2</c:v>
                </c:pt>
                <c:pt idx="6">
                  <c:v>5.8683601194151537E-2</c:v>
                </c:pt>
                <c:pt idx="7">
                  <c:v>5.8280252893682272E-2</c:v>
                </c:pt>
                <c:pt idx="8">
                  <c:v>5.7885337434187507E-2</c:v>
                </c:pt>
                <c:pt idx="9">
                  <c:v>5.74986753168369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A9-439C-BE85-EB4F712BD58B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3902127323363449E-2</c:v>
                </c:pt>
                <c:pt idx="1">
                  <c:v>6.3222591379174979E-3</c:v>
                </c:pt>
                <c:pt idx="2">
                  <c:v>5.8489062962957276E-3</c:v>
                </c:pt>
                <c:pt idx="3">
                  <c:v>5.3783000634255373E-3</c:v>
                </c:pt>
                <c:pt idx="4">
                  <c:v>4.7630293388786693E-3</c:v>
                </c:pt>
                <c:pt idx="5">
                  <c:v>4.2820183594259728E-3</c:v>
                </c:pt>
                <c:pt idx="6">
                  <c:v>3.8999982489938793E-3</c:v>
                </c:pt>
                <c:pt idx="7">
                  <c:v>3.5311235869778077E-3</c:v>
                </c:pt>
                <c:pt idx="8">
                  <c:v>3.2853704514124848E-3</c:v>
                </c:pt>
                <c:pt idx="9">
                  <c:v>2.9516938056592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A9-439C-BE85-EB4F712BD58B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3.2839063674917714E-2</c:v>
                </c:pt>
                <c:pt idx="1">
                  <c:v>2.491018440302235E-2</c:v>
                </c:pt>
                <c:pt idx="2">
                  <c:v>2.6104344285484034E-2</c:v>
                </c:pt>
                <c:pt idx="3">
                  <c:v>3.1022268163783485E-2</c:v>
                </c:pt>
                <c:pt idx="4">
                  <c:v>3.300155159195739E-2</c:v>
                </c:pt>
                <c:pt idx="5">
                  <c:v>3.4933774392133271E-2</c:v>
                </c:pt>
                <c:pt idx="6">
                  <c:v>3.6818936564311101E-2</c:v>
                </c:pt>
                <c:pt idx="7">
                  <c:v>3.8657038108490901E-2</c:v>
                </c:pt>
                <c:pt idx="8">
                  <c:v>3.9888057551496041E-2</c:v>
                </c:pt>
                <c:pt idx="9">
                  <c:v>4.1104958806101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A9-439C-BE85-EB4F712BD58B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FA9-439C-BE85-EB4F712BD58B}"/>
            </c:ext>
          </c:extLst>
        </c:ser>
        <c:ser>
          <c:idx val="9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3.4284322844227229E-2</c:v>
                </c:pt>
                <c:pt idx="1">
                  <c:v>-1.9874954477851286E-3</c:v>
                </c:pt>
                <c:pt idx="2">
                  <c:v>2.696930853659596E-2</c:v>
                </c:pt>
                <c:pt idx="3">
                  <c:v>5.5758623533802475E-2</c:v>
                </c:pt>
                <c:pt idx="4">
                  <c:v>8.1999333312547509E-2</c:v>
                </c:pt>
                <c:pt idx="5">
                  <c:v>9.6355828447958453E-2</c:v>
                </c:pt>
                <c:pt idx="6">
                  <c:v>9.8138749356475513E-2</c:v>
                </c:pt>
                <c:pt idx="7">
                  <c:v>8.8393057661510552E-2</c:v>
                </c:pt>
                <c:pt idx="8">
                  <c:v>7.6355676926541396E-2</c:v>
                </c:pt>
                <c:pt idx="9">
                  <c:v>7.12262668109750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8</c:v>
                </c:pt>
                <c:pt idx="1">
                  <c:v>0.31332124145710399</c:v>
                </c:pt>
                <c:pt idx="2">
                  <c:v>0.34572293530097242</c:v>
                </c:pt>
                <c:pt idx="3">
                  <c:v>0.38202587953380324</c:v>
                </c:pt>
                <c:pt idx="4">
                  <c:v>0.41769811401488</c:v>
                </c:pt>
                <c:pt idx="5">
                  <c:v>0.44608406483029583</c:v>
                </c:pt>
                <c:pt idx="6">
                  <c:v>0.45900096421131809</c:v>
                </c:pt>
                <c:pt idx="7">
                  <c:v>0.4628842547291529</c:v>
                </c:pt>
                <c:pt idx="8">
                  <c:v>0.46466129774769566</c:v>
                </c:pt>
                <c:pt idx="9">
                  <c:v>0.47073212302053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A9-439C-BE85-EB4F712BD58B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A9-439C-BE85-EB4F712BD58B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 val="autoZero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9776878874540469</c:v>
                </c:pt>
                <c:pt idx="1">
                  <c:v>0.20114616706970642</c:v>
                </c:pt>
                <c:pt idx="2">
                  <c:v>0.20569503591613081</c:v>
                </c:pt>
                <c:pt idx="3">
                  <c:v>0.21044700723849838</c:v>
                </c:pt>
                <c:pt idx="4">
                  <c:v>0.21865654553495115</c:v>
                </c:pt>
                <c:pt idx="5">
                  <c:v>0.23129050020090194</c:v>
                </c:pt>
                <c:pt idx="6">
                  <c:v>0.24089120815274948</c:v>
                </c:pt>
                <c:pt idx="7">
                  <c:v>0.2529351329481756</c:v>
                </c:pt>
                <c:pt idx="8">
                  <c:v>0.26556256377980514</c:v>
                </c:pt>
                <c:pt idx="9">
                  <c:v>0.27559143293482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1-4A02-93DB-4FD5F4FF365F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1.9092857139805158E-2</c:v>
                </c:pt>
                <c:pt idx="1">
                  <c:v>1.9132936382946854E-2</c:v>
                </c:pt>
                <c:pt idx="2">
                  <c:v>1.9263792826578929E-2</c:v>
                </c:pt>
                <c:pt idx="3">
                  <c:v>1.9473582049878979E-2</c:v>
                </c:pt>
                <c:pt idx="4">
                  <c:v>1.9761319896298642E-2</c:v>
                </c:pt>
                <c:pt idx="5">
                  <c:v>2.0126377608192258E-2</c:v>
                </c:pt>
                <c:pt idx="6">
                  <c:v>2.0568470694636562E-2</c:v>
                </c:pt>
                <c:pt idx="7">
                  <c:v>2.1087649530315746E-2</c:v>
                </c:pt>
                <c:pt idx="8">
                  <c:v>2.1684291604253132E-2</c:v>
                </c:pt>
                <c:pt idx="9">
                  <c:v>2.23590953461296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1-4A02-93DB-4FD5F4FF365F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6.9884396344215644E-2</c:v>
                </c:pt>
                <c:pt idx="1">
                  <c:v>6.3797189911296015E-2</c:v>
                </c:pt>
                <c:pt idx="2">
                  <c:v>6.1841547439886936E-2</c:v>
                </c:pt>
                <c:pt idx="3">
                  <c:v>5.9946098484414359E-2</c:v>
                </c:pt>
                <c:pt idx="4">
                  <c:v>5.951633434024664E-2</c:v>
                </c:pt>
                <c:pt idx="5">
                  <c:v>5.9095565821683932E-2</c:v>
                </c:pt>
                <c:pt idx="6">
                  <c:v>5.8683601194151537E-2</c:v>
                </c:pt>
                <c:pt idx="7">
                  <c:v>5.8280252893682272E-2</c:v>
                </c:pt>
                <c:pt idx="8">
                  <c:v>5.7885337434187507E-2</c:v>
                </c:pt>
                <c:pt idx="9">
                  <c:v>5.74986753168369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21-4A02-93DB-4FD5F4FF365F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3902127323363449E-2</c:v>
                </c:pt>
                <c:pt idx="1">
                  <c:v>6.3222591379174979E-3</c:v>
                </c:pt>
                <c:pt idx="2">
                  <c:v>5.8489062962957276E-3</c:v>
                </c:pt>
                <c:pt idx="3">
                  <c:v>5.3783000634255373E-3</c:v>
                </c:pt>
                <c:pt idx="4">
                  <c:v>4.7630293388786693E-3</c:v>
                </c:pt>
                <c:pt idx="5">
                  <c:v>4.2820183594259728E-3</c:v>
                </c:pt>
                <c:pt idx="6">
                  <c:v>3.8999982489938793E-3</c:v>
                </c:pt>
                <c:pt idx="7">
                  <c:v>3.5311235869778077E-3</c:v>
                </c:pt>
                <c:pt idx="8">
                  <c:v>3.2853704514124848E-3</c:v>
                </c:pt>
                <c:pt idx="9">
                  <c:v>2.9516938056592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21-4A02-93DB-4FD5F4FF365F}"/>
            </c:ext>
          </c:extLst>
        </c:ser>
        <c:ser>
          <c:idx val="2"/>
          <c:order val="7"/>
          <c:tx>
            <c:strRef>
              <c:f>'Intermediate output'!$D$157</c:f>
              <c:strCache>
                <c:ptCount val="1"/>
                <c:pt idx="0">
                  <c:v>LULUCF - Emissio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7:$W$15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.696930853659596E-2</c:v>
                </c:pt>
                <c:pt idx="3">
                  <c:v>5.5758623533802475E-2</c:v>
                </c:pt>
                <c:pt idx="4">
                  <c:v>8.1999333312547509E-2</c:v>
                </c:pt>
                <c:pt idx="5">
                  <c:v>9.6355828447958453E-2</c:v>
                </c:pt>
                <c:pt idx="6">
                  <c:v>9.8138749356475513E-2</c:v>
                </c:pt>
                <c:pt idx="7">
                  <c:v>8.8393057661510552E-2</c:v>
                </c:pt>
                <c:pt idx="8">
                  <c:v>7.6355676926541396E-2</c:v>
                </c:pt>
                <c:pt idx="9">
                  <c:v>7.12262668109750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A-4383-841C-CF5AFE20928B}"/>
            </c:ext>
          </c:extLst>
        </c:ser>
        <c:ser>
          <c:idx val="7"/>
          <c:order val="8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3.2839063674917714E-2</c:v>
                </c:pt>
                <c:pt idx="1">
                  <c:v>2.491018440302235E-2</c:v>
                </c:pt>
                <c:pt idx="2">
                  <c:v>2.6104344285484034E-2</c:v>
                </c:pt>
                <c:pt idx="3">
                  <c:v>3.1022268163783485E-2</c:v>
                </c:pt>
                <c:pt idx="4">
                  <c:v>3.300155159195739E-2</c:v>
                </c:pt>
                <c:pt idx="5">
                  <c:v>3.4933774392133271E-2</c:v>
                </c:pt>
                <c:pt idx="6">
                  <c:v>3.6818936564311101E-2</c:v>
                </c:pt>
                <c:pt idx="7">
                  <c:v>3.8657038108490901E-2</c:v>
                </c:pt>
                <c:pt idx="8">
                  <c:v>3.9888057551496041E-2</c:v>
                </c:pt>
                <c:pt idx="9">
                  <c:v>4.1104958806101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1-4A02-93DB-4FD5F4FF365F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1-4A02-93DB-4FD5F4FF365F}"/>
            </c:ext>
          </c:extLst>
        </c:ser>
        <c:ser>
          <c:idx val="4"/>
          <c:order val="2"/>
          <c:tx>
            <c:strRef>
              <c:f>'Intermediate output'!$D$158</c:f>
              <c:strCache>
                <c:ptCount val="1"/>
                <c:pt idx="0">
                  <c:v>LULUCF -Thinks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8:$W$158</c:f>
              <c:numCache>
                <c:formatCode>0%;\ \(0%\);\ \-</c:formatCode>
                <c:ptCount val="10"/>
                <c:pt idx="0">
                  <c:v>-3.4284322844227229E-2</c:v>
                </c:pt>
                <c:pt idx="1">
                  <c:v>-1.9874954477851286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93536"/>
        <c:axId val="741788128"/>
      </c:areaChart>
      <c:lineChart>
        <c:grouping val="standard"/>
        <c:varyColors val="0"/>
        <c:ser>
          <c:idx val="10"/>
          <c:order val="9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8</c:v>
                </c:pt>
                <c:pt idx="1">
                  <c:v>0.31332124145710399</c:v>
                </c:pt>
                <c:pt idx="2">
                  <c:v>0.34572293530097242</c:v>
                </c:pt>
                <c:pt idx="3">
                  <c:v>0.38202587953380324</c:v>
                </c:pt>
                <c:pt idx="4">
                  <c:v>0.41769811401488</c:v>
                </c:pt>
                <c:pt idx="5">
                  <c:v>0.44608406483029583</c:v>
                </c:pt>
                <c:pt idx="6">
                  <c:v>0.45900096421131809</c:v>
                </c:pt>
                <c:pt idx="7">
                  <c:v>0.4628842547291529</c:v>
                </c:pt>
                <c:pt idx="8">
                  <c:v>0.46466129774769566</c:v>
                </c:pt>
                <c:pt idx="9">
                  <c:v>0.47073212302053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4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36</c:f>
              <c:strCache>
                <c:ptCount val="1"/>
                <c:pt idx="0">
                  <c:v>Nuclear fission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6:$N$36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B-4565-BACC-690A0BC743BD}"/>
            </c:ext>
          </c:extLst>
        </c:ser>
        <c:ser>
          <c:idx val="1"/>
          <c:order val="1"/>
          <c:tx>
            <c:strRef>
              <c:f>Security!$D$37</c:f>
              <c:strCache>
                <c:ptCount val="1"/>
                <c:pt idx="0">
                  <c:v>Solar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7:$N$37</c:f>
              <c:numCache>
                <c:formatCode>0%;\ \(0%\);\ \-</c:formatCode>
                <c:ptCount val="10"/>
                <c:pt idx="0">
                  <c:v>6.4893582740017289E-6</c:v>
                </c:pt>
                <c:pt idx="1">
                  <c:v>1.0430476390940478E-5</c:v>
                </c:pt>
                <c:pt idx="2">
                  <c:v>2.1917253426459038E-5</c:v>
                </c:pt>
                <c:pt idx="3">
                  <c:v>3.1858757197904562E-4</c:v>
                </c:pt>
                <c:pt idx="4">
                  <c:v>4.642506890711365E-4</c:v>
                </c:pt>
                <c:pt idx="5">
                  <c:v>6.9774701578289287E-4</c:v>
                </c:pt>
                <c:pt idx="6">
                  <c:v>7.7349594396936222E-4</c:v>
                </c:pt>
                <c:pt idx="7">
                  <c:v>8.4013119902882699E-4</c:v>
                </c:pt>
                <c:pt idx="8">
                  <c:v>9.0216126677602516E-4</c:v>
                </c:pt>
                <c:pt idx="9">
                  <c:v>8.765062887924492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B-4565-BACC-690A0BC743BD}"/>
            </c:ext>
          </c:extLst>
        </c:ser>
        <c:ser>
          <c:idx val="2"/>
          <c:order val="2"/>
          <c:tx>
            <c:strRef>
              <c:f>Security!$D$38</c:f>
              <c:strCache>
                <c:ptCount val="1"/>
                <c:pt idx="0">
                  <c:v>Wind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8:$N$38</c:f>
              <c:numCache>
                <c:formatCode>0%;\ \(0%\);\ \-</c:formatCode>
                <c:ptCount val="10"/>
                <c:pt idx="0">
                  <c:v>2.1904976339308154E-3</c:v>
                </c:pt>
                <c:pt idx="1">
                  <c:v>2.202374045550382E-3</c:v>
                </c:pt>
                <c:pt idx="2">
                  <c:v>4.3266172670691008E-3</c:v>
                </c:pt>
                <c:pt idx="3">
                  <c:v>6.3009851428478692E-3</c:v>
                </c:pt>
                <c:pt idx="4">
                  <c:v>6.1717404240427994E-3</c:v>
                </c:pt>
                <c:pt idx="5">
                  <c:v>5.936504205236998E-3</c:v>
                </c:pt>
                <c:pt idx="6">
                  <c:v>3.8389073142660601E-3</c:v>
                </c:pt>
                <c:pt idx="7">
                  <c:v>1.853165390797951E-3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B-4565-BACC-690A0BC743BD}"/>
            </c:ext>
          </c:extLst>
        </c:ser>
        <c:ser>
          <c:idx val="3"/>
          <c:order val="3"/>
          <c:tx>
            <c:strRef>
              <c:f>Security!$D$39</c:f>
              <c:strCache>
                <c:ptCount val="1"/>
                <c:pt idx="0">
                  <c:v>Tid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9:$N$3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B-4565-BACC-690A0BC743BD}"/>
            </c:ext>
          </c:extLst>
        </c:ser>
        <c:ser>
          <c:idx val="4"/>
          <c:order val="4"/>
          <c:tx>
            <c:strRef>
              <c:f>Security!$D$40</c:f>
              <c:strCache>
                <c:ptCount val="1"/>
                <c:pt idx="0">
                  <c:v>Wav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0:$N$4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B-4565-BACC-690A0BC743BD}"/>
            </c:ext>
          </c:extLst>
        </c:ser>
        <c:ser>
          <c:idx val="5"/>
          <c:order val="5"/>
          <c:tx>
            <c:strRef>
              <c:f>Security!$D$41</c:f>
              <c:strCache>
                <c:ptCount val="1"/>
                <c:pt idx="0">
                  <c:v>Geotherm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1:$N$4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4B-4565-BACC-690A0BC743BD}"/>
            </c:ext>
          </c:extLst>
        </c:ser>
        <c:ser>
          <c:idx val="6"/>
          <c:order val="6"/>
          <c:tx>
            <c:strRef>
              <c:f>Security!$D$42</c:f>
              <c:strCache>
                <c:ptCount val="1"/>
                <c:pt idx="0">
                  <c:v>Hydro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2:$N$42</c:f>
              <c:numCache>
                <c:formatCode>0%;\ \(0%\);\ \-</c:formatCode>
                <c:ptCount val="10"/>
                <c:pt idx="0">
                  <c:v>6.4237464372891115E-2</c:v>
                </c:pt>
                <c:pt idx="1">
                  <c:v>4.6090054195871935E-2</c:v>
                </c:pt>
                <c:pt idx="2">
                  <c:v>4.5016686611388572E-2</c:v>
                </c:pt>
                <c:pt idx="3">
                  <c:v>4.362394808937807E-2</c:v>
                </c:pt>
                <c:pt idx="4">
                  <c:v>4.2379656839071182E-2</c:v>
                </c:pt>
                <c:pt idx="5">
                  <c:v>4.0946552318341718E-2</c:v>
                </c:pt>
                <c:pt idx="6">
                  <c:v>3.9717823929997002E-2</c:v>
                </c:pt>
                <c:pt idx="7">
                  <c:v>3.834617024034559E-2</c:v>
                </c:pt>
                <c:pt idx="8">
                  <c:v>3.7059671875091321E-2</c:v>
                </c:pt>
                <c:pt idx="9">
                  <c:v>3.60057970291541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4B-4565-BACC-690A0BC743BD}"/>
            </c:ext>
          </c:extLst>
        </c:ser>
        <c:ser>
          <c:idx val="7"/>
          <c:order val="7"/>
          <c:tx>
            <c:strRef>
              <c:f>Security!$D$43</c:f>
              <c:strCache>
                <c:ptCount val="1"/>
                <c:pt idx="0">
                  <c:v>Electricity imports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3:$N$4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4B-4565-BACC-690A0BC743BD}"/>
            </c:ext>
          </c:extLst>
        </c:ser>
        <c:ser>
          <c:idx val="8"/>
          <c:order val="8"/>
          <c:tx>
            <c:strRef>
              <c:f>Security!$D$44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4:$N$44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4B-4565-BACC-690A0BC743BD}"/>
            </c:ext>
          </c:extLst>
        </c:ser>
        <c:ser>
          <c:idx val="9"/>
          <c:order val="9"/>
          <c:tx>
            <c:strRef>
              <c:f>Security!$D$45</c:f>
              <c:strCache>
                <c:ptCount val="1"/>
                <c:pt idx="0">
                  <c:v>Wast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5:$N$45</c:f>
              <c:numCache>
                <c:formatCode>0%;\ \(0%\);\ \-</c:formatCode>
                <c:ptCount val="10"/>
                <c:pt idx="0">
                  <c:v>0.27308778468027589</c:v>
                </c:pt>
                <c:pt idx="1">
                  <c:v>0.46976104113669948</c:v>
                </c:pt>
                <c:pt idx="2">
                  <c:v>0.4584611250380673</c:v>
                </c:pt>
                <c:pt idx="3">
                  <c:v>0.44385743563657654</c:v>
                </c:pt>
                <c:pt idx="4">
                  <c:v>0.43016434223497685</c:v>
                </c:pt>
                <c:pt idx="5">
                  <c:v>0.41458052319840943</c:v>
                </c:pt>
                <c:pt idx="6">
                  <c:v>0.40114867011060468</c:v>
                </c:pt>
                <c:pt idx="7">
                  <c:v>0.38632373655484809</c:v>
                </c:pt>
                <c:pt idx="8">
                  <c:v>0.37240167534379959</c:v>
                </c:pt>
                <c:pt idx="9">
                  <c:v>0.36086960936958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24B-4565-BACC-690A0BC743BD}"/>
            </c:ext>
          </c:extLst>
        </c:ser>
        <c:ser>
          <c:idx val="10"/>
          <c:order val="10"/>
          <c:tx>
            <c:strRef>
              <c:f>Security!$D$46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6:$N$46</c:f>
              <c:numCache>
                <c:formatCode>0%;\ \(0%\);\ \-</c:formatCode>
                <c:ptCount val="10"/>
                <c:pt idx="0">
                  <c:v>3.0530461661716555E-2</c:v>
                </c:pt>
                <c:pt idx="1">
                  <c:v>1.9635453541527632E-2</c:v>
                </c:pt>
                <c:pt idx="2">
                  <c:v>2.9486906607815049E-2</c:v>
                </c:pt>
                <c:pt idx="3">
                  <c:v>3.8677415273287989E-2</c:v>
                </c:pt>
                <c:pt idx="4">
                  <c:v>4.7502716337912115E-2</c:v>
                </c:pt>
                <c:pt idx="5">
                  <c:v>5.5603252055724389E-2</c:v>
                </c:pt>
                <c:pt idx="6">
                  <c:v>6.3465074564990925E-2</c:v>
                </c:pt>
                <c:pt idx="7">
                  <c:v>7.0589417925596504E-2</c:v>
                </c:pt>
                <c:pt idx="8">
                  <c:v>7.733978600760634E-2</c:v>
                </c:pt>
                <c:pt idx="9">
                  <c:v>8.41156068584278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24B-4565-BACC-690A0BC743BD}"/>
            </c:ext>
          </c:extLst>
        </c:ser>
        <c:ser>
          <c:idx val="11"/>
          <c:order val="11"/>
          <c:tx>
            <c:strRef>
              <c:f>Security!$D$47</c:f>
              <c:strCache>
                <c:ptCount val="1"/>
                <c:pt idx="0">
                  <c:v>Biomas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7:$N$4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24B-4565-BACC-690A0BC743BD}"/>
            </c:ext>
          </c:extLst>
        </c:ser>
        <c:ser>
          <c:idx val="12"/>
          <c:order val="12"/>
          <c:tx>
            <c:strRef>
              <c:f>Security!$D$48</c:f>
              <c:strCache>
                <c:ptCount val="1"/>
                <c:pt idx="0">
                  <c:v>Coa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8:$N$48</c:f>
              <c:numCache>
                <c:formatCode>0%;\ \(0%\);\ \-</c:formatCode>
                <c:ptCount val="10"/>
                <c:pt idx="0">
                  <c:v>8.2673768920047269E-3</c:v>
                </c:pt>
                <c:pt idx="1">
                  <c:v>8.8606054665277406E-3</c:v>
                </c:pt>
                <c:pt idx="2">
                  <c:v>8.6542553796684629E-3</c:v>
                </c:pt>
                <c:pt idx="3">
                  <c:v>8.3865076675671557E-3</c:v>
                </c:pt>
                <c:pt idx="4">
                  <c:v>8.147298275285526E-3</c:v>
                </c:pt>
                <c:pt idx="5">
                  <c:v>3.9358951908094958E-3</c:v>
                </c:pt>
                <c:pt idx="6">
                  <c:v>3.817786439750356E-3</c:v>
                </c:pt>
                <c:pt idx="7">
                  <c:v>3.6859393157585079E-3</c:v>
                </c:pt>
                <c:pt idx="8">
                  <c:v>3.5622775556810819E-3</c:v>
                </c:pt>
                <c:pt idx="9">
                  <c:v>3.4609762078755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24B-4565-BACC-690A0BC743BD}"/>
            </c:ext>
          </c:extLst>
        </c:ser>
        <c:ser>
          <c:idx val="13"/>
          <c:order val="13"/>
          <c:tx>
            <c:strRef>
              <c:f>Security!$D$49</c:f>
              <c:strCache>
                <c:ptCount val="1"/>
                <c:pt idx="0">
                  <c:v>Coa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9:$N$49</c:f>
              <c:numCache>
                <c:formatCode>0%;\ \(0%\);\ \-</c:formatCode>
                <c:ptCount val="10"/>
                <c:pt idx="0">
                  <c:v>0.24839629661876611</c:v>
                </c:pt>
                <c:pt idx="1">
                  <c:v>0.14555232205762386</c:v>
                </c:pt>
                <c:pt idx="2">
                  <c:v>0.14485718725838603</c:v>
                </c:pt>
                <c:pt idx="3">
                  <c:v>0.14329124254810735</c:v>
                </c:pt>
                <c:pt idx="4">
                  <c:v>0.14550895976768391</c:v>
                </c:pt>
                <c:pt idx="5">
                  <c:v>0.15653233703947095</c:v>
                </c:pt>
                <c:pt idx="6">
                  <c:v>0.15513778482591706</c:v>
                </c:pt>
                <c:pt idx="7">
                  <c:v>0.15316197436540369</c:v>
                </c:pt>
                <c:pt idx="8">
                  <c:v>0.15148996512476176</c:v>
                </c:pt>
                <c:pt idx="9">
                  <c:v>0.15074177168063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24B-4565-BACC-690A0BC743BD}"/>
            </c:ext>
          </c:extLst>
        </c:ser>
        <c:ser>
          <c:idx val="14"/>
          <c:order val="14"/>
          <c:tx>
            <c:strRef>
              <c:f>Security!$D$50</c:f>
              <c:strCache>
                <c:ptCount val="1"/>
                <c:pt idx="0">
                  <c:v>Oi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0:$N$50</c:f>
              <c:numCache>
                <c:formatCode>0%;\ \(0%\);\ \-</c:formatCode>
                <c:ptCount val="10"/>
                <c:pt idx="0">
                  <c:v>4.0968170921728084E-15</c:v>
                </c:pt>
                <c:pt idx="1">
                  <c:v>3.5111129159348071E-15</c:v>
                </c:pt>
                <c:pt idx="2">
                  <c:v>2.7639455961320957E-15</c:v>
                </c:pt>
                <c:pt idx="3">
                  <c:v>2.0778426083766081E-15</c:v>
                </c:pt>
                <c:pt idx="4">
                  <c:v>1.5619356664141086E-15</c:v>
                </c:pt>
                <c:pt idx="5">
                  <c:v>1.167726330264295E-15</c:v>
                </c:pt>
                <c:pt idx="6">
                  <c:v>8.7645012111863666E-16</c:v>
                </c:pt>
                <c:pt idx="7">
                  <c:v>6.5475945961983779E-16</c:v>
                </c:pt>
                <c:pt idx="8">
                  <c:v>4.8964281019084241E-16</c:v>
                </c:pt>
                <c:pt idx="9">
                  <c:v>3.6810207657325259E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24B-4565-BACC-690A0BC743BD}"/>
            </c:ext>
          </c:extLst>
        </c:ser>
        <c:ser>
          <c:idx val="15"/>
          <c:order val="15"/>
          <c:tx>
            <c:strRef>
              <c:f>Security!$D$51</c:f>
              <c:strCache>
                <c:ptCount val="1"/>
                <c:pt idx="0">
                  <c:v>Oi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1:$N$51</c:f>
              <c:numCache>
                <c:formatCode>0%;\ \(0%\);\ \-</c:formatCode>
                <c:ptCount val="10"/>
                <c:pt idx="0">
                  <c:v>0.19104027707535981</c:v>
                </c:pt>
                <c:pt idx="1">
                  <c:v>0.16638561261792298</c:v>
                </c:pt>
                <c:pt idx="2">
                  <c:v>0.16993761980441105</c:v>
                </c:pt>
                <c:pt idx="3">
                  <c:v>0.17939679696674091</c:v>
                </c:pt>
                <c:pt idx="4">
                  <c:v>0.18126925532935176</c:v>
                </c:pt>
                <c:pt idx="5">
                  <c:v>0.18199216308754518</c:v>
                </c:pt>
                <c:pt idx="6">
                  <c:v>0.18360646837341246</c:v>
                </c:pt>
                <c:pt idx="7">
                  <c:v>0.18408083456275051</c:v>
                </c:pt>
                <c:pt idx="8">
                  <c:v>0.18347432184642859</c:v>
                </c:pt>
                <c:pt idx="9">
                  <c:v>0.18368425224488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24B-4565-BACC-690A0BC743BD}"/>
            </c:ext>
          </c:extLst>
        </c:ser>
        <c:ser>
          <c:idx val="16"/>
          <c:order val="16"/>
          <c:tx>
            <c:strRef>
              <c:f>Security!$D$52</c:f>
              <c:strCache>
                <c:ptCount val="1"/>
                <c:pt idx="0">
                  <c:v>Gas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2:$N$5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4B-4565-BACC-690A0BC743BD}"/>
            </c:ext>
          </c:extLst>
        </c:ser>
        <c:ser>
          <c:idx val="17"/>
          <c:order val="17"/>
          <c:tx>
            <c:strRef>
              <c:f>Security!$D$53</c:f>
              <c:strCache>
                <c:ptCount val="1"/>
                <c:pt idx="0">
                  <c:v>Ga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3:$N$53</c:f>
              <c:numCache>
                <c:formatCode>0%;\ \(0%\);\ \-</c:formatCode>
                <c:ptCount val="10"/>
                <c:pt idx="0">
                  <c:v>0.18224335170677694</c:v>
                </c:pt>
                <c:pt idx="1">
                  <c:v>0.1415021064618816</c:v>
                </c:pt>
                <c:pt idx="2">
                  <c:v>0.13923768477976517</c:v>
                </c:pt>
                <c:pt idx="3">
                  <c:v>0.13614708110351298</c:v>
                </c:pt>
                <c:pt idx="4">
                  <c:v>0.13839178010260306</c:v>
                </c:pt>
                <c:pt idx="5">
                  <c:v>0.13977502588867774</c:v>
                </c:pt>
                <c:pt idx="6">
                  <c:v>0.14849398849709122</c:v>
                </c:pt>
                <c:pt idx="7">
                  <c:v>0.1611186304454697</c:v>
                </c:pt>
                <c:pt idx="8">
                  <c:v>0.17377014097985477</c:v>
                </c:pt>
                <c:pt idx="9">
                  <c:v>0.18024548032065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24B-4565-BACC-690A0BC74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0835672"/>
        <c:axId val="2080504776"/>
      </c:areaChart>
      <c:catAx>
        <c:axId val="2080835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504776"/>
        <c:crosses val="autoZero"/>
        <c:auto val="1"/>
        <c:lblAlgn val="ctr"/>
        <c:lblOffset val="100"/>
        <c:noMultiLvlLbl val="0"/>
      </c:catAx>
      <c:valAx>
        <c:axId val="2080504776"/>
        <c:scaling>
          <c:orientation val="minMax"/>
          <c:max val="1"/>
          <c:min val="0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0835672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34636</xdr:colOff>
      <xdr:row>24</xdr:row>
      <xdr:rowOff>49950</xdr:rowOff>
    </xdr:from>
    <xdr:to>
      <xdr:col>40</xdr:col>
      <xdr:colOff>519545</xdr:colOff>
      <xdr:row>37</xdr:row>
      <xdr:rowOff>366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25400</xdr:colOff>
      <xdr:row>3</xdr:row>
      <xdr:rowOff>0</xdr:rowOff>
    </xdr:from>
    <xdr:to>
      <xdr:col>41</xdr:col>
      <xdr:colOff>25400</xdr:colOff>
      <xdr:row>21</xdr:row>
      <xdr:rowOff>15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69273</xdr:colOff>
      <xdr:row>40</xdr:row>
      <xdr:rowOff>173181</xdr:rowOff>
    </xdr:from>
    <xdr:to>
      <xdr:col>40</xdr:col>
      <xdr:colOff>615830</xdr:colOff>
      <xdr:row>53</xdr:row>
      <xdr:rowOff>1731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242453</xdr:colOff>
      <xdr:row>3</xdr:row>
      <xdr:rowOff>69273</xdr:rowOff>
    </xdr:from>
    <xdr:to>
      <xdr:col>52</xdr:col>
      <xdr:colOff>492847</xdr:colOff>
      <xdr:row>27</xdr:row>
      <xdr:rowOff>519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3</xdr:col>
      <xdr:colOff>421984</xdr:colOff>
      <xdr:row>15</xdr:row>
      <xdr:rowOff>177991</xdr:rowOff>
    </xdr:from>
    <xdr:ext cx="663771" cy="31149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8848529" y="3936036"/>
          <a:ext cx="66377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GB" sz="1400" b="1">
              <a:solidFill>
                <a:schemeClr val="bg1"/>
              </a:solidFill>
              <a:latin typeface="+mj-lt"/>
            </a:rPr>
            <a:t>Target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89647</xdr:colOff>
      <xdr:row>19</xdr:row>
      <xdr:rowOff>22412</xdr:rowOff>
    </xdr:from>
    <xdr:to>
      <xdr:col>36</xdr:col>
      <xdr:colOff>437029</xdr:colOff>
      <xdr:row>66</xdr:row>
      <xdr:rowOff>102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80999</xdr:colOff>
      <xdr:row>119</xdr:row>
      <xdr:rowOff>78439</xdr:rowOff>
    </xdr:from>
    <xdr:to>
      <xdr:col>36</xdr:col>
      <xdr:colOff>56030</xdr:colOff>
      <xdr:row>172</xdr:row>
      <xdr:rowOff>1008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862854</xdr:colOff>
      <xdr:row>176</xdr:row>
      <xdr:rowOff>-1</xdr:rowOff>
    </xdr:from>
    <xdr:to>
      <xdr:col>35</xdr:col>
      <xdr:colOff>59895</xdr:colOff>
      <xdr:row>235</xdr:row>
      <xdr:rowOff>499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20</xdr:row>
      <xdr:rowOff>0</xdr:rowOff>
    </xdr:from>
    <xdr:to>
      <xdr:col>49</xdr:col>
      <xdr:colOff>179296</xdr:colOff>
      <xdr:row>173</xdr:row>
      <xdr:rowOff>112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51</xdr:col>
      <xdr:colOff>0</xdr:colOff>
      <xdr:row>121</xdr:row>
      <xdr:rowOff>0</xdr:rowOff>
    </xdr:from>
    <xdr:to>
      <xdr:col>76</xdr:col>
      <xdr:colOff>314564</xdr:colOff>
      <xdr:row>174</xdr:row>
      <xdr:rowOff>920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446382" y="19072412"/>
          <a:ext cx="15442506" cy="85412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5900</xdr:colOff>
      <xdr:row>35</xdr:row>
      <xdr:rowOff>6350</xdr:rowOff>
    </xdr:from>
    <xdr:to>
      <xdr:col>19</xdr:col>
      <xdr:colOff>660400</xdr:colOff>
      <xdr:row>53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8900</xdr:colOff>
      <xdr:row>58</xdr:row>
      <xdr:rowOff>69850</xdr:rowOff>
    </xdr:from>
    <xdr:to>
      <xdr:col>19</xdr:col>
      <xdr:colOff>533400</xdr:colOff>
      <xdr:row>75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92100</xdr:colOff>
      <xdr:row>102</xdr:row>
      <xdr:rowOff>146050</xdr:rowOff>
    </xdr:from>
    <xdr:to>
      <xdr:col>19</xdr:col>
      <xdr:colOff>736600</xdr:colOff>
      <xdr:row>119</xdr:row>
      <xdr:rowOff>31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66700</xdr:colOff>
      <xdr:row>120</xdr:row>
      <xdr:rowOff>158750</xdr:rowOff>
    </xdr:from>
    <xdr:to>
      <xdr:col>19</xdr:col>
      <xdr:colOff>711200</xdr:colOff>
      <xdr:row>137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282</xdr:colOff>
      <xdr:row>4</xdr:row>
      <xdr:rowOff>19050</xdr:rowOff>
    </xdr:from>
    <xdr:to>
      <xdr:col>16</xdr:col>
      <xdr:colOff>89647</xdr:colOff>
      <xdr:row>25</xdr:row>
      <xdr:rowOff>507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7</xdr:colOff>
      <xdr:row>60</xdr:row>
      <xdr:rowOff>84286</xdr:rowOff>
    </xdr:from>
    <xdr:to>
      <xdr:col>1</xdr:col>
      <xdr:colOff>228597</xdr:colOff>
      <xdr:row>67</xdr:row>
      <xdr:rowOff>27136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266697" y="2846536"/>
          <a:ext cx="352425" cy="1171575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27133</xdr:colOff>
      <xdr:row>59</xdr:row>
      <xdr:rowOff>100856</xdr:rowOff>
    </xdr:from>
    <xdr:ext cx="257699" cy="177882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 rot="16200000">
          <a:off x="-733427" y="4559357"/>
          <a:ext cx="1778820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) industry</a:t>
          </a:r>
          <a:r>
            <a:rPr lang="en-GB" sz="1100" baseline="0"/>
            <a:t> output growth</a:t>
          </a:r>
          <a:endParaRPr lang="en-GB" sz="1100"/>
        </a:p>
      </xdr:txBody>
    </xdr:sp>
    <xdr:clientData/>
  </xdr:oneCellAnchor>
  <xdr:twoCellAnchor>
    <xdr:from>
      <xdr:col>0</xdr:col>
      <xdr:colOff>249086</xdr:colOff>
      <xdr:row>68</xdr:row>
      <xdr:rowOff>101896</xdr:rowOff>
    </xdr:from>
    <xdr:to>
      <xdr:col>1</xdr:col>
      <xdr:colOff>210986</xdr:colOff>
      <xdr:row>99</xdr:row>
      <xdr:rowOff>36661</xdr:rowOff>
    </xdr:to>
    <xdr:sp macro="" textlink="">
      <xdr:nvSpPr>
        <xdr:cNvPr id="4" name="Left Brace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249086" y="4254796"/>
          <a:ext cx="352425" cy="5392590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1</xdr:colOff>
      <xdr:row>80</xdr:row>
      <xdr:rowOff>20336</xdr:rowOff>
    </xdr:from>
    <xdr:ext cx="257699" cy="1392369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 txBox="1"/>
      </xdr:nvSpPr>
      <xdr:spPr>
        <a:xfrm rot="16200000">
          <a:off x="-567334" y="6759871"/>
          <a:ext cx="1392369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i) Energy intensity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Soft%20link%20with%20Copert%201990-20XX/ALL/!!!!%20QueryFile.xlsm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Prognozesana-1990.xlsm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GHG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5.577925115744" createdVersion="6" refreshedVersion="6" minRefreshableVersion="3" recordCount="45548" xr:uid="{00000000-000A-0000-FFFF-FFFF00000000}">
  <cacheSource type="worksheet">
    <worksheetSource ref="A1:Q45549" sheet="CSB list" r:id="rId2"/>
  </cacheSource>
  <cacheFields count="17">
    <cacheField name="AQ" numFmtId="0">
      <sharedItems count="7">
        <s v="Ratios"/>
        <s v="2016R-2017"/>
        <s v="2017-Military"/>
        <s v="2017R-2018"/>
        <s v="2018-Military"/>
        <s v="2018R-2019"/>
        <s v="2019-Military"/>
      </sharedItems>
    </cacheField>
    <cacheField name="Rādītāji" numFmtId="0">
      <sharedItems/>
    </cacheField>
    <cacheField name="Gads" numFmtId="0">
      <sharedItems containsSemiMixedTypes="0" containsString="0" containsNumber="1" minValue="1990" maxValue="2019" count="31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08.1"/>
      </sharedItems>
    </cacheField>
    <cacheField name="Energoresursi" numFmtId="0">
      <sharedItems/>
    </cacheField>
    <cacheField name="TABCELL" numFmtId="0">
      <sharedItems containsString="0" containsBlank="1" containsNumber="1" minValue="-58024" maxValue="340900"/>
    </cacheField>
    <cacheField name="NACE" numFmtId="0">
      <sharedItems/>
    </cacheField>
    <cacheField name="Sector" numFmtId="0">
      <sharedItems count="50">
        <s v="GCV"/>
        <s v="Density"/>
        <s v="C content"/>
        <s v="Oxidation factor"/>
        <s v="NCV"/>
        <s v="Indigenous Production"/>
        <s v="Charcoal production plants"/>
        <s v="Inputs of Recycled Products"/>
        <s v="Imports"/>
        <s v="Exports"/>
        <s v="International Marine Bunkers"/>
        <s v="Interproduct Transfers"/>
        <s v="Stock Changes"/>
        <s v="Statistical Differences"/>
        <s v="Gross Inland Deliveries"/>
        <s v="Transformation sector"/>
        <s v="Autoproducer Electricity Plants"/>
        <s v="Main Activity Producer CHP Plants"/>
        <s v="Autoproducer CHP plants"/>
        <s v="Main Activity Producer Heat Plants"/>
        <s v="Autoproducer Heat Plants"/>
        <s v="Other Sources"/>
        <s v="BKB / peat briquette plants"/>
        <s v="Energy sector"/>
        <s v="Losses"/>
        <s v="Final Consumption"/>
        <s v="Transport sector"/>
        <s v="International aviation"/>
        <s v="Domestic aviation"/>
        <s v="Road"/>
        <s v="Rail"/>
        <s v="Domestic navigation"/>
        <s v="Pipeline Transport"/>
        <s v="Industry sector"/>
        <s v="Iron and steel &amp; Non-ferrous metals"/>
        <s v="Chemical and petrochemical"/>
        <s v="Non-metallic minerals"/>
        <s v="Other industry"/>
        <s v="Food and tobacco"/>
        <s v="Paper, pulp and print"/>
        <s v="Wood and Wood Products"/>
        <s v="Construction"/>
        <s v="Other Sectors"/>
        <s v="Commercial and public services"/>
        <s v="Residential"/>
        <s v="Agriculture/forestry"/>
        <s v="Imported for bunkering (+)"/>
        <s v="Fuel Input"/>
        <s v="Gross Production"/>
        <s v="Not elsewhere specified (Other)"/>
      </sharedItems>
    </cacheField>
    <cacheField name="Sector CRF" numFmtId="0">
      <sharedItems/>
    </cacheField>
    <cacheField name="Category" numFmtId="0">
      <sharedItems count="10">
        <s v="RATIOUS"/>
        <s v="PES"/>
        <s v="CON - Charcoal Production"/>
        <s v="CON"/>
        <s v="CON - Electricity Production"/>
        <s v="CON - Heat Production"/>
        <s v="ENE"/>
        <s v="LOS"/>
        <s v="FEU"/>
        <s v="FEU Details"/>
      </sharedItems>
    </cacheField>
    <cacheField name="Category CRF" numFmtId="0">
      <sharedItems/>
    </cacheField>
    <cacheField name="CRF" numFmtId="0">
      <sharedItems/>
    </cacheField>
    <cacheField name="Switch of Category CRF" numFmtId="0">
      <sharedItems/>
    </cacheField>
    <cacheField name="Switch of Category" numFmtId="0">
      <sharedItems count="2">
        <s v="OK"/>
        <s v="NO"/>
      </sharedItems>
    </cacheField>
    <cacheField name="Energoresursi CRF" numFmtId="0">
      <sharedItems/>
    </cacheField>
    <cacheField name="Products" numFmtId="0">
      <sharedItems count="74">
        <s v="Natural Gas"/>
        <s v="Motor Gasoline excl. Bio"/>
        <s v="Ethanol"/>
        <s v="Methanol"/>
        <s v="Gas/Diesel Oil excl. Bio"/>
        <s v="Biodiesels"/>
        <s v="LPG"/>
        <s v="H2"/>
        <s v="Degakmens eļļa"/>
        <s v="Sašķidrinātā naftas gāze"/>
        <s v="Benzīns un aviācijas benzīns"/>
        <s v="Benzīna veida reaktīvā degviela"/>
        <s v="Petrolejas veida reaktīvā degviela"/>
        <s v="Petroleja"/>
        <s v="Dīzeļdegviela un sadzīves krāšņu kurināmais"/>
        <s v="Mazuts (degvieleļļa)"/>
        <s v="Lakbenzīns"/>
        <s v="Smērvielas"/>
        <s v="Naftas bitumens"/>
        <s v="Parafīna sveķi"/>
        <s v="Naftas kokss"/>
        <s v="Pārējie naftas produkti"/>
        <s v="Atstrādātās eļļas"/>
        <s v="Ogles"/>
        <s v="Kūdra"/>
        <s v="Kūdras briketes"/>
        <s v="Kokss"/>
        <s v="Degakmens"/>
        <s v="Dabasgāze"/>
        <s v="Malka"/>
        <s v="Koksnes atlikumi"/>
        <s v="Kurināmās šķeldas"/>
        <s v="Koksnes briketes"/>
        <s v="Koksnes granulas"/>
        <s v="Nolietotās riepas"/>
        <s v="Kokogles"/>
        <s v="Bioetanols"/>
        <s v="Biodīzeļdegviela"/>
        <s v="Atkritumu poligonu gāze"/>
        <s v="Notekūdeņu dūņu gāze"/>
        <s v="Salmi"/>
        <s v="Siltumenerģija"/>
        <s v="Elektroenerģija"/>
        <s v="Total Products"/>
        <s v="Peat"/>
        <s v="Peat products"/>
        <s v="Primary Solid Biofuels"/>
        <s v="Kurināmā koksne"/>
        <s v="Charcoal"/>
        <s v="Bioethanol"/>
        <s v="Landfill Gas"/>
        <s v="Other Biogas"/>
        <s v="Straw"/>
        <s v="Electricity"/>
        <s v="Total oil products"/>
        <s v="Fuel Oil"/>
        <s v="Industrial Waste"/>
        <s v="Shale oil"/>
        <s v="Kerosene Type Jet Fuel"/>
        <s v="White Spirit &amp; SBP"/>
        <s v="Lubricants"/>
        <s v="Bitumen"/>
        <s v="Paraffin Waxes"/>
        <s v="Coal"/>
        <s v="Coke"/>
        <s v="Heat"/>
        <s v="Auto un aviācijas benzīns"/>
        <s v="Dīzeļdegviela (un sadzīves krāšņu kurināmais)"/>
        <s v="Mazuts"/>
        <s v="Sadzīves atkritumi kurināšanai"/>
        <s v="Cita biogāze"/>
        <s v="Biogases from anaerobic fermentation"/>
        <s v="Municipal Waste (Non-Renew)"/>
        <s v="Nolietotās riepas un gumijas izstrādājumi"/>
      </sharedItems>
    </cacheField>
    <cacheField name="Switch of Products" numFmtId="0">
      <sharedItems count="2">
        <s v="OK"/>
        <s v="NO"/>
      </sharedItems>
    </cacheField>
    <cacheField name="Value" numFmtId="0">
      <sharedItems containsString="0" containsBlank="1" containsNumber="1" minValue="-58024" maxValue="3409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1.569032291663" createdVersion="6" refreshedVersion="6" minRefreshableVersion="3" recordCount="112982" xr:uid="{00000000-000A-0000-FFFF-FFFF01000000}">
  <cacheSource type="worksheet">
    <worksheetSource name="AQ_List_Final[[AQ]:[Dalijums1]]" r:id="rId2"/>
  </cacheSource>
  <cacheFields count="14">
    <cacheField name="AQ" numFmtId="0">
      <sharedItems count="3">
        <s v="2016R-2017"/>
        <s v="2017R-2018"/>
        <s v="2018R-2019"/>
      </sharedItems>
    </cacheField>
    <cacheField name="COUNTRY" numFmtId="0">
      <sharedItems/>
    </cacheField>
    <cacheField name="QUEST" numFmtId="0">
      <sharedItems count="5">
        <s v="COAL"/>
        <s v="ELE"/>
        <s v="GAS"/>
        <s v="OIL"/>
        <s v="REN"/>
      </sharedItems>
    </cacheField>
    <cacheField name="PRODUCT" numFmtId="0">
      <sharedItems containsBlank="1" count="106">
        <s v="ANTCOAL"/>
        <s v="BITCOAL"/>
        <s v="LIGNITE"/>
        <s v="OVENCOKE"/>
        <s v="PEAT"/>
        <s v="PEATPROD"/>
        <m/>
        <s v="ELECTR"/>
        <s v="HYDRO"/>
        <s v="WIND"/>
        <s v="COMBFUEL"/>
        <s v="SOLAR"/>
        <s v="OTHER"/>
        <s v="HEAT"/>
        <s v="BOILER"/>
        <s v="LPG"/>
        <s v="GASDIES"/>
        <s v="RESFUEL"/>
        <s v="OPRODS"/>
        <s v="NATGAS"/>
        <s v="SBIOFUELS"/>
        <s v="BIOGASES"/>
        <s v="BIODIESEL"/>
        <s v="TOTCAP"/>
        <s v="HYDROS"/>
        <s v="COAL"/>
        <s v="LIQFUELS"/>
        <s v="GAS"/>
        <s v="OTHCOMB"/>
        <s v="SOLLIQ"/>
        <s v="SOLGAS"/>
        <s v="LIQGAS"/>
        <s v="SOLIGAS"/>
        <s v="STEAM"/>
        <s v="INTCOMB"/>
        <s v="GASTURB"/>
        <s v="COMBINED"/>
        <s v="OTHGEN"/>
        <s v="SOLARPV"/>
        <s v="PEAKLOAD"/>
        <s v="PEAKCAP"/>
        <s v="NATGASCM"/>
        <s v="NATGASTJ"/>
        <s v="NGGVALJO"/>
        <s v="NGNVALJO"/>
        <s v="ENERGUSETJ"/>
        <s v="ADDITIVE"/>
        <s v="BIOFUELS"/>
        <s v="NONCRUDE"/>
        <s v="CRNGFEED"/>
        <s v="MOTORGAS"/>
        <s v="BIOGASOL"/>
        <s v="AVGAS"/>
        <s v="JETGAS"/>
        <s v="JETKERO"/>
        <s v="OTHKERO"/>
        <s v="DIESEL"/>
        <s v="HEATOIL"/>
        <s v="LOWSULF"/>
        <s v="HIGHSULF"/>
        <s v="WHITESP"/>
        <s v="LUBRIC"/>
        <s v="BITUMEN"/>
        <s v="PARWAX"/>
        <s v="PETCOKE"/>
        <s v="TOTPRODS"/>
        <s v="NONBIOGASO"/>
        <s v="NONBIOJETK"/>
        <s v="NONBIODIES"/>
        <s v="HYDPURE"/>
        <s v="HYDSRRP"/>
        <s v="ONWIND"/>
        <s v="PV20"/>
        <s v="INDWASTE"/>
        <s v="MUNWASTER"/>
        <s v="MUNWASTEN"/>
        <s v="PRIMSBIO"/>
        <s v="CHARCOAL"/>
        <s v="BIOETHANOL"/>
        <s v="OBIOLIQ"/>
        <s v="WOODETC"/>
        <s v="PELLETS"/>
        <s v="OBIOSOL"/>
        <s v="INDWASTER"/>
        <s v="BGFERM"/>
        <s v="LANDFILL"/>
        <s v="SLUDGEGS"/>
        <s v="OBIOGAS"/>
        <s v="AMBHEAT"/>
        <s v="ELETOHP"/>
        <s v="HEATPUMP"/>
        <s v="AERO"/>
        <s v="AEROAA"/>
        <s v="AEROAW"/>
        <s v="AEROAAR"/>
        <s v="AEROAWR"/>
        <s v="AEROEXAE"/>
        <s v="GEOEN"/>
        <s v="GEOENGA"/>
        <s v="GEOENGW"/>
        <s v="HYDHEAT"/>
        <s v="HYDHEATWW"/>
        <s v="LNGCM"/>
        <s v="LNGTJ"/>
        <s v="SOLARTH"/>
        <s v="SOLARSUR"/>
      </sharedItems>
    </cacheField>
    <cacheField name="DATATYPE" numFmtId="0">
      <sharedItems count="9">
        <s v="FLOW"/>
        <s v="EXPORTS"/>
        <s v="IMPORTS"/>
        <s v="REMARKS"/>
        <s v="BALANCE"/>
        <s v="AUTO"/>
        <s v="CAPACITY"/>
        <s v="CONSUMPTION"/>
        <s v="STORAGE"/>
      </sharedItems>
    </cacheField>
    <cacheField name="ITEM1" numFmtId="0">
      <sharedItems count="305">
        <s v="TOTIMPSB"/>
        <s v="TOTEXPSB"/>
        <s v="INDCONC"/>
        <s v="FINCONS"/>
        <s v="FINECONS"/>
        <s v="TOTIND"/>
        <s v="IRONSTL"/>
        <s v="GIMPORTS"/>
        <s v="NIMPORTS"/>
        <s v="GEXPORTS"/>
        <s v="NEXPORTS"/>
        <s v="GIND"/>
        <s v="NIND"/>
        <s v="GERMANY"/>
        <s v="RUSSIA"/>
        <s v="UKRAINE"/>
        <s v="TOTIMPST"/>
        <s v="TOTEXPST"/>
        <s v="STCHANAT"/>
        <s v="TOTOTHER"/>
        <s v="COMMPUB"/>
        <s v="GOTHER"/>
        <s v="NOTHER"/>
        <s v="UK"/>
        <s v="LITHUANIA"/>
        <s v="AUTOHEAT"/>
        <s v="MAINHEAT"/>
        <s v="TOTTRANF"/>
        <s v="GMAIN"/>
        <s v="NMAIN"/>
        <s v="EPOWERPLT"/>
        <s v="TOTENGY"/>
        <s v="AGRICULT"/>
        <s v="CHEMICAL"/>
        <s v="CONSTRUC"/>
        <s v="FOODPRO"/>
        <s v="NONMET"/>
        <s v="RESIDENT"/>
        <s v="TEXTILES"/>
        <s v="DISTLOSS"/>
        <s v="NONSPEC"/>
        <s v="INONSPEC"/>
        <s v="MACHINE"/>
        <s v="MINING"/>
        <s v="PAPERPRO"/>
        <s v="KAZAKHSTAN"/>
        <s v="TRANSEQ"/>
        <s v="WOODPRO"/>
        <s v="ESTONIA"/>
        <s v="MOLDOVA"/>
        <s v="PORTUGAL"/>
        <s v="IRELAND"/>
        <s v="POLAND"/>
        <s v="SWEDEN"/>
        <s v="MAINCHP"/>
        <s v="USA"/>
        <s v="ITALY"/>
        <s v="NORWAY"/>
        <s v="CYPRUS"/>
        <s v="TURKEY"/>
        <s v="NETHLAND"/>
        <s v="FISHING"/>
        <s v="NONFERR"/>
        <s v="SPAIN"/>
        <s v="FINLAND"/>
        <s v="INDPROD"/>
        <s v="AUTOCHP"/>
        <s v="TBKB"/>
        <s v="EBKB"/>
        <s v="GINDPROD"/>
        <s v="NINDPROD"/>
        <s v="UPROD"/>
        <s v="REMROW02"/>
        <s v="REMROW03"/>
        <s v="REMROW04"/>
        <s v="REMROW05"/>
        <s v="REMROW06"/>
        <s v="REMROW07"/>
        <s v="REMROW08"/>
        <s v="GELEPROD"/>
        <s v="NELEPROD"/>
        <s v="GROSPROD"/>
        <s v="OWNUSE"/>
        <s v="NETPROD"/>
        <s v="SUPPLY"/>
        <s v="TFCCALC"/>
        <s v="TFCOBS"/>
        <s v="TOTTRANS"/>
        <s v="RAIL"/>
        <s v="PIPELINE"/>
        <s v="ROAD"/>
        <s v="EBOILER"/>
        <s v="EREFINER"/>
        <s v="ONONSPEC"/>
        <s v="GHEATPRO"/>
        <s v="NHEATPRO"/>
        <s v="ENONSPEC"/>
        <s v="TRNONSPE"/>
        <s v="INPUTTON"/>
        <s v="INPUTTJN"/>
        <s v="INPUTTJG"/>
        <s v="MAINTOT"/>
        <s v="AUTOTOT"/>
        <s v="M_SINGCHP"/>
        <s v="M_MCHPGAS"/>
        <s v="A_SINGCHP"/>
        <s v="A_CCHPGAS"/>
        <s v="BELARUS"/>
        <s v="TOTAL"/>
        <s v="REMROW01"/>
        <s v="REMROW09"/>
        <s v="REMROW10"/>
        <s v="REMROW11"/>
        <s v="REMROW12"/>
        <s v="STATDIFF"/>
        <s v="INDCONO"/>
        <s v="OSNATTER"/>
        <s v="CSNATTER"/>
        <s v="VENTED"/>
        <s v="INDEMCON"/>
        <s v="GASST001"/>
        <s v="GBORDPT001"/>
        <s v="GBORDPT002"/>
        <s v="GBORDPT003"/>
        <s v="OSOURCES"/>
        <s v="OSRENEW"/>
        <s v="DIRECUSE"/>
        <s v="NCVPROD"/>
        <s v="NCVAVG"/>
        <s v="REFINCAL"/>
        <s v="NCVIMP"/>
        <s v="NCVEXP"/>
        <s v="GDINCTRC"/>
        <s v="GDINCTRO"/>
        <s v="EINDEMCON"/>
        <s v="ETRANSF"/>
        <s v="EMAINHEAT"/>
        <s v="EAUTOHEAT"/>
        <s v="EENERGY"/>
        <s v="EENONSPEC"/>
        <s v="EDISTLOSS"/>
        <s v="EFINCONS"/>
        <s v="ETRANS"/>
        <s v="EROAD"/>
        <s v="EIND"/>
        <s v="EIRONSTL"/>
        <s v="ECHEM"/>
        <s v="ENONMET"/>
        <s v="ETRANSEQ"/>
        <s v="EMACHINE"/>
        <s v="EFOODPRO"/>
        <s v="EPAPERPRO"/>
        <s v="EWOODPRO"/>
        <s v="ECONSTRUC"/>
        <s v="ETEXTILES"/>
        <s v="EINONSPEC"/>
        <s v="EOTHER"/>
        <s v="ECOMMPUB"/>
        <s v="ERESIDENT"/>
        <s v="EAGRICULT"/>
        <s v="AUSTRIA"/>
        <s v="BELGIUM"/>
        <s v="CZECH"/>
        <s v="OTHEREUROP"/>
        <s v="OTHFUSSR"/>
        <s v="SLOVAKIA"/>
        <s v="PPRECPTS"/>
        <s v="EDOMESNAV"/>
        <s v="EMINING"/>
        <s v="EFISHING"/>
        <s v="DOMESNAV"/>
        <s v="DENMARK"/>
        <s v="FRANCE"/>
        <s v="SLOVENIA"/>
        <s v="PHILIPPINE"/>
        <s v="SWITLAND"/>
        <s v="EINTLAIR"/>
        <s v="EDOMESAIR"/>
        <s v="EONONSPEC"/>
        <s v="INTLAIR"/>
        <s v="DOMESAIR"/>
        <s v="TURKMENIST"/>
        <s v="IPTRANSF"/>
        <s v="OTHERASIA"/>
        <s v="EEPOWERPT"/>
        <s v="KOREA"/>
        <s v="KYRGYZSTAN"/>
        <s v="TAJIKISTAN"/>
        <s v="BUNKERS"/>
        <s v="EMAINCHP"/>
        <s v="ERAIL"/>
        <s v="ETRNONSPE"/>
        <s v="ENONFERR"/>
        <s v="UZBEKISTAN"/>
        <s v="BULGARIA"/>
        <s v="NIGERIA"/>
        <s v="SINGAPORE"/>
        <s v="EAUTOCHP"/>
        <s v="NEINDEMCON"/>
        <s v="NEFINCONS"/>
        <s v="NEIND"/>
        <s v="NECHEM"/>
        <s v="NEOTHER"/>
        <s v="NECOMMPUB"/>
        <s v="AZERBAIJAN"/>
        <s v="HUNGARY"/>
        <s v="RECYCLED"/>
        <s v="NETRANS"/>
        <s v="NEROAD"/>
        <s v="NERAIL"/>
        <s v="NEAGRICULT"/>
        <s v="NEFISHING"/>
        <s v="CANADA"/>
        <s v="CHINA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"/>
        <s v="MADAGASCAR"/>
        <s v="MALTA"/>
        <s v="MOROCCO"/>
        <s v="OTHERAFRIC"/>
        <s v="OTHERLATIN"/>
        <s v="PANAMA"/>
        <s v="SOUTHAFRIC"/>
        <s v="TOGO"/>
        <s v="TUNISIA"/>
        <s v="VIETNAM"/>
        <s v="NECONSTRUC"/>
        <s v="NEWOODPRO"/>
        <s v="NEINONSPEC"/>
        <s v="VENEZUELA"/>
        <s v="CROATIA"/>
        <s v="NDTOTPR"/>
        <s v="MAINELEC"/>
        <s v="TCHARCOAL"/>
        <s v="AUTOELEC"/>
        <s v="TBLENDOIL"/>
        <s v="TOTCAP"/>
        <s v="CAPTON"/>
        <s v="NAVERAGE"/>
        <s v="LUXEMBOU"/>
        <s v="INDPRODC"/>
        <s v="THERMCAP"/>
        <s v="AVSPF"/>
        <s v="AVTU"/>
        <s v="REMROW13"/>
        <s v="M_CCHPPEAT"/>
        <s v="A_MCHPGAS"/>
        <s v="REMROW20"/>
        <s v="FYROM"/>
        <s v="GEORGIA"/>
        <s v="NEONONSPEC"/>
        <s v="BAHAMAS"/>
        <s v="CURACAO"/>
        <s v="ECUADOR"/>
        <s v="HONGKONG"/>
        <s v="MARSHALL"/>
        <s v="TAIPEI"/>
        <s v="JORDAN"/>
        <s v="REMROW14"/>
        <s v="OMAN"/>
        <s v="REMROW15"/>
        <s v="REMROW16"/>
        <s v="REMROW17"/>
        <s v="REMROW18"/>
        <s v="REMROW19"/>
        <s v="REMROW21"/>
        <s v="REMROW22"/>
        <s v="REMROW23"/>
        <s v="REMROW24"/>
        <s v="REMROW25"/>
        <s v="REMROW26"/>
        <s v="REMROW27"/>
        <s v="REMROW28"/>
        <s v="REMROW29"/>
        <s v="REMROW30"/>
        <s v="REMROW31"/>
        <s v="REMROW32"/>
        <s v="REMROW33"/>
        <s v="REMROW34"/>
        <s v="REMROW35"/>
        <s v="REMROW36"/>
        <s v="REMROW37"/>
        <s v="REMROW38"/>
        <s v="REMROW39"/>
        <s v="REMROW40"/>
        <s v="KOREADPR"/>
        <s v="NORTHMACED"/>
        <s v="GIBRALTAR"/>
        <s v="YEMEN"/>
        <s v="CAMBODIA"/>
        <s v="NZ"/>
      </sharedItems>
    </cacheField>
    <cacheField name="ITEM2" numFmtId="0">
      <sharedItems containsBlank="1" count="24">
        <m/>
        <s v="MAINELEC"/>
        <s v="MAINCHP"/>
        <s v="MAINTOT"/>
        <s v="AUTOCHP"/>
        <s v="AUTOTOT"/>
        <s v="TOTAL"/>
        <s v="AUTOELEC"/>
        <s v="MAINHEAT"/>
        <s v="AUTOHEAT"/>
        <s v="STEAM"/>
        <s v="INTCOMB"/>
        <s v="COMBINED"/>
        <s v="OTHGEN"/>
        <s v="GASTURB"/>
        <s v="GASTNAME"/>
        <s v="GASTTYPE"/>
        <s v="GASWKGCAP"/>
        <s v="GASPEAKOUT"/>
        <s v="GBORDNAME"/>
        <s v="GBORDCTRY"/>
        <s v="GBORDTYPE"/>
        <s v="GMAXCAP"/>
        <s v="GMAXREV"/>
      </sharedItems>
    </cacheField>
    <cacheField name="TIME" numFmtId="0">
      <sharedItems containsSemiMixedTypes="0" containsString="0" containsNumber="1" containsInteger="1" minValue="1990" maxValue="2021" count="31">
        <n v="2012"/>
        <n v="2013"/>
        <n v="2016"/>
        <n v="2017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4"/>
        <n v="2015"/>
        <n v="2021"/>
        <n v="2018"/>
        <n v="2019"/>
      </sharedItems>
    </cacheField>
    <cacheField name="VALUE" numFmtId="0">
      <sharedItems containsString="0" containsBlank="1" containsNumber="1" minValue="-19038" maxValue="124787"/>
    </cacheField>
    <cacheField name="VALUE TEXT" numFmtId="0">
      <sharedItems containsBlank="1" longText="1"/>
    </cacheField>
    <cacheField name="Product Description" numFmtId="0">
      <sharedItems count="106">
        <s v="Anthracite"/>
        <s v="Other Bituminous Coal"/>
        <s v="Lignite/Brown Coal"/>
        <s v="Coke Oven Coke"/>
        <s v="Peat"/>
        <s v="Peat products"/>
        <s v="!BLANK"/>
        <s v="Electricity"/>
        <s v="Hydro"/>
        <s v="Wind"/>
        <s v="Combustible Fuels"/>
        <s v="Solar"/>
        <s v="Other Sources"/>
        <s v="Heat"/>
        <s v="Electric Boilers"/>
        <s v="Liquefied Petroleum Gases"/>
        <s v="Gas/Diesel Oil"/>
        <s v="Fuel Oil"/>
        <s v="Non-specified Oil Products"/>
        <s v="Natural Gas"/>
        <s v="Solid biofuels"/>
        <s v="Biogases"/>
        <s v="Biodiesels"/>
        <s v="Total Capacity"/>
        <s v="Pure hydro (with no pumping) or Hydro-1 MW"/>
        <s v="Coal and Coal Products"/>
        <s v="Liquid Fuels and Refinery Gas"/>
        <s v="Natural Gas and Gas Works Gas"/>
        <s v="Other Combustible Fuels"/>
        <s v="Solid/Liquid"/>
        <s v="Solid/Gas"/>
        <s v="Liquid/Gas"/>
        <s v="Solid/Liquid/Gas"/>
        <s v="Steam"/>
        <s v="Internal Combustion"/>
        <s v="Gas Turbine"/>
        <s v="Combined Cycle"/>
        <s v="Other Type of Generation"/>
        <s v="Solar Photovoltaics"/>
        <s v="Peak Load"/>
        <s v="Capacity at Peak"/>
        <s v="Natural Gas (Million m3)"/>
        <s v="Natural Gas (Terajoules)"/>
        <s v="Natural Gas gross calorific value (kJ/m3)"/>
        <s v="Average NCV (kJ/m3)"/>
        <s v="Energy Use (Terajoules)"/>
        <s v="Additives/Blending Components"/>
        <s v="Memo: Biofuels"/>
        <s v="Other Hydrocarbons"/>
        <s v="Crude + NGL + Feedstocks"/>
        <s v="Motor Gasoline"/>
        <s v="Biogasoline"/>
        <s v="Aviation Gasoline"/>
        <s v="Gasoline Type Jet Fuel"/>
        <s v="Kerosene Type Jet Fuel"/>
        <s v="Other Kerosene"/>
        <s v="Memo: Transport Diesel"/>
        <s v="Memo: Heating and Other Gasoil"/>
        <s v="Memo: Fuel Oil - Low Sulphur"/>
        <s v="Memo: Fuel Oil - High Sulphur"/>
        <s v="White Spirit &amp; SBP"/>
        <s v="Lubricants"/>
        <s v="Bitumen"/>
        <s v="Paraffin Waxes"/>
        <s v="Petroleum Coke"/>
        <s v="Total Products"/>
        <s v="Motor Gasoline excl. Bio"/>
        <s v="Kerosene Type Jet Fuel excl. Bio"/>
        <s v="Gas/Diesel Oil excl. Bio"/>
        <s v="Pure hydro (with no pumping)"/>
        <s v="run-of-river"/>
        <s v="Onshore wind"/>
        <s v="PV &lt; 20 kW"/>
        <s v="Industrial Waste or Industrial waste (non-renewable)"/>
        <s v="Municipal Waste (Renew)"/>
        <s v="Municipal Waste (Non-Renew)"/>
        <s v="Primary Solid Biofuels"/>
        <s v="Charcoal"/>
        <s v="Bioethanol"/>
        <s v="Other Liquid Biofuels"/>
        <s v="Fuelwood, wood residues and by-products"/>
        <s v="Wood pellets"/>
        <s v="Other vegetal materials and residues"/>
        <s v="Industrial Waste - renewable part"/>
        <s v="Biogases from anaerobic fermentation"/>
        <s v="Landfill Gas"/>
        <s v="Sludge Gas"/>
        <s v="Other Biogas"/>
        <s v="Ambient heat (TJ)"/>
        <s v="Electricity input to heat pump (GWh)"/>
        <s v="Heat Pumps"/>
        <s v="Aerothermal "/>
        <s v="Air-Air"/>
        <s v="Air-Water"/>
        <s v="Air-Air (reversible)"/>
        <s v="Air-Water (reversible)"/>
        <s v="Exhaust Air-Water"/>
        <s v="Geothermal energy"/>
        <s v="Ground-Air"/>
        <s v="Ground-Water"/>
        <s v="Hydrothermal heat"/>
        <s v="Water-Water"/>
        <s v="Memo: Liquefied Natural Gas (Million m3)"/>
        <s v="Memo: Liquefied Natural Gas (Terajoules)"/>
        <s v="Solar Thermal"/>
        <s v="Solar collectors surface (1000m2)"/>
      </sharedItems>
    </cacheField>
    <cacheField name="Item1 Description" numFmtId="0">
      <sharedItems count="263">
        <s v="Total Imports (Balance)"/>
        <s v="Total Exports (Balance)"/>
        <s v="Inland Consumption (Calculated)"/>
        <s v="Total Final Consumption"/>
        <s v="Final Energy Consumption"/>
        <s v="Industry Sector"/>
        <s v="Iron and Steel"/>
        <s v="Imports (gross)"/>
        <s v="Imports (net)"/>
        <s v="Exports (gross)"/>
        <s v="Exports (net)"/>
        <s v="Used in industry (gross)"/>
        <s v="Used in industry (net)"/>
        <s v="Germany"/>
        <s v="Russia"/>
        <s v="Ukraine"/>
        <s v="Total Imports (Trade)"/>
        <s v="Total Exports (Trade)"/>
        <s v="Stock Changes (National Territory)"/>
        <s v="Other Sectors"/>
        <s v="Commercial and Public Services"/>
        <s v="For Other Uses (gross)"/>
        <s v="For Other Uses (net)"/>
        <s v="United Kingdom"/>
        <s v="Lithuania"/>
        <s v="Autoproducer Heat Plants"/>
        <s v="Main Activity Producer Heat Plants"/>
        <s v="Transformation Sector"/>
        <s v="Used in Main Activity Plants (gross)"/>
        <s v="Used in Main Activity Plants (net)"/>
        <s v="Own Use in Electricity, CHP and Heat Plants"/>
        <s v="Energy Sector"/>
        <s v="Agriculture/Forestry"/>
        <s v="Chemical and petrochemical"/>
        <s v="Construction"/>
        <s v="Food and tobacco"/>
        <s v="Non-Metallic Minerals"/>
        <s v="Residential"/>
        <s v="Textile and leather"/>
        <s v="Losses"/>
        <s v="Non-specified/Other"/>
        <s v="Non-specified (Industry)"/>
        <s v="Machinery"/>
        <s v="Mining and Quarrying"/>
        <s v="Paper, pulp and print"/>
        <s v="Kazakhstan"/>
        <s v="Transport Equipment"/>
        <s v="Wood and Wood Products"/>
        <s v="Estonia"/>
        <s v="Moldova, Republic"/>
        <s v="Portugal"/>
        <s v="Ireland"/>
        <s v="Poland"/>
        <s v="Sweden"/>
        <s v="Main Activity Producer CHP Plants"/>
        <s v="United States"/>
        <s v="Italy"/>
        <s v="Norway"/>
        <s v="Cyprus"/>
        <s v="Turkey"/>
        <s v="Netherlands"/>
        <s v="Fishing"/>
        <s v="Non-Ferrous Metals"/>
        <s v="Spain"/>
        <s v="Finland"/>
        <s v="Indigenous Production"/>
        <s v="Autoproducer CHP Plants"/>
        <s v="BKB / peat briquette plants"/>
        <s v="Production (gross)"/>
        <s v="Production (net)"/>
        <s v="Underground Production"/>
        <s v="Remarks row 02"/>
        <s v="Remarks row 03"/>
        <s v="Remarks row 04"/>
        <s v="Remarks row 05"/>
        <s v="Remarks row 06"/>
        <s v="Remarks row 07"/>
        <s v="Remarks row 08"/>
        <s v="Gross Electricity Production (GWh)"/>
        <s v="Net Electricity Production"/>
        <s v="Total Gross Production"/>
        <s v="Own Use"/>
        <s v="Total Net Production"/>
        <s v="Electricity/Heat Supply"/>
        <s v="Final Consumption (Calculated)"/>
        <s v="Final Consumption (Observed)"/>
        <s v="Transport Sector"/>
        <s v="Rail"/>
        <s v="Pipeline Transport"/>
        <s v="Road"/>
        <s v="Used for Electric Boilers"/>
        <s v="Oil refineries"/>
        <s v="Non-specified (Other)"/>
        <s v="Gross Heat Production (Terajoules)"/>
        <s v="Net Heat Production"/>
        <s v="Non-specified (Energy)"/>
        <s v="Non-specified (transport)"/>
        <s v="Fuel Input (kilotonnes)"/>
        <s v="Fuel Input (Terajoules)"/>
        <s v="Fuel Input (TJ-gross)"/>
        <s v="Total Main Activity Producer Plants"/>
        <s v="Total Autoproducer Plants"/>
        <s v="Main activity producer, single fired, CHP"/>
        <s v="Main activity producer, multi-fired, CHP, with gas"/>
        <s v="Autoproducer, single fired, CHP"/>
        <s v="Autoproducer, co-fired, CHP, with gas"/>
        <s v="Belarus"/>
        <s v="Total"/>
        <s v="Remarks row 01"/>
        <s v="Remarks row 09"/>
        <s v="Remarks row 10"/>
        <s v="Remarks row 11"/>
        <s v="Remarks row 12"/>
        <s v="Statistical Differences"/>
        <s v="Inland Consumption (Observed)"/>
        <s v="Opening Stock Level (National Territory)"/>
        <s v="Closing Stock Level (National Territory)"/>
        <s v="Gas Vented"/>
        <s v="Inland Demand (Total Consumption)"/>
        <s v="Storage"/>
        <s v="Border point"/>
        <s v="From Other Sources"/>
        <s v="From Other Sources - Renewables"/>
        <s v="Direct Use"/>
        <s v="Net Calorific Value of Production"/>
        <s v="Net Calorific Value - Average"/>
        <s v="Refinery Intake (Calculated)"/>
        <s v="Net Calorific Value of Imports"/>
        <s v="Net Calorific Value of Exports"/>
        <s v="Gross Inland Deliveries (Calculated)"/>
        <s v="Gross Inland Deliveries (Observed)"/>
        <s v="Gross inland deliveries for energy use"/>
        <s v="Non elsewhere specified (Energy)"/>
        <s v="Distribution losses"/>
        <s v="Total final energy consumption"/>
        <s v="Chemical (including petrochemical)"/>
        <s v="Textiles and leather"/>
        <s v="Not elsewhere specified (Industry)"/>
        <s v="Austria"/>
        <s v="Belgium"/>
        <s v="Czech Republic"/>
        <s v="Other Europe"/>
        <s v="Other Former Soviet Union"/>
        <s v="Slovak Republic"/>
        <s v="Primary Product Receipts"/>
        <s v="Domestic navigation"/>
        <s v="Denmark"/>
        <s v="France"/>
        <s v="Slovenia"/>
        <s v="Philippines"/>
        <s v="Switzerland"/>
        <s v="International aviation"/>
        <s v="Domestic aviation"/>
        <s v="Not elsewhere specified (Other)"/>
        <s v="Turkmenistan"/>
        <s v="Interproduct Transfers"/>
        <s v="Other Asia and Pacific"/>
        <s v="Korea"/>
        <s v="Kyrgyzstan"/>
        <s v="Tajikistan"/>
        <s v="International Marine Bunkers"/>
        <s v="Non elsewhere specified (Transport)"/>
        <s v="Uzbekistan"/>
        <s v="Bulgaria"/>
        <s v="Nigeria"/>
        <s v="Singapore"/>
        <s v="Gross inland deliveries for non energy use"/>
        <s v="Total final non energy use consumption"/>
        <s v="Non-Energy Use in Industry"/>
        <s v="Of which: Non-Energy Use-Chemical/Petrochem"/>
        <s v="Non-Energy Use in Other Sectors"/>
        <s v="Azerbaijan"/>
        <s v="Hungary"/>
        <s v="Inputs of Recycled Products"/>
        <s v="Non-Energy Use in Transport"/>
        <s v="Canada"/>
        <s v="China, People's Republic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n Arab Jamahiriya"/>
        <s v="Madagascar"/>
        <s v="Malta"/>
        <s v="Morocco"/>
        <s v="Other Africa"/>
        <s v="Other Latin America"/>
        <s v="Panama"/>
        <s v="South Africa"/>
        <s v="Togo"/>
        <s v="Tunisia"/>
        <s v="Vietnam"/>
        <s v="Venezuela"/>
        <s v="Croatia"/>
        <s v="Net Deliveries of Total Products"/>
        <s v="Main Activity Producer Electricity Plants"/>
        <s v="Charcoal production plants"/>
        <s v="Autoproducer Electricity Plants"/>
        <s v="For Blending to Motor Gasoline/Diesel"/>
        <s v="Total Capacity"/>
        <s v="Total Capacity (tonnes/year)"/>
        <s v="Average Net Calorific Value (kJ/kg)"/>
        <s v="Luxembourg"/>
        <s v="Total capacity (MWth)"/>
        <s v="Average SPF"/>
        <s v="Average time usage (hours)"/>
        <s v="Remarks row 13"/>
        <s v="Main activity producer, co-fired, CHP, with peat"/>
        <s v="Autoproducer, multi-fired, CHP, with gas"/>
        <s v="Remarks row 20"/>
        <s v="Macedonia, Former Yugoslav Republic"/>
        <s v="Georgia"/>
        <s v="Bahamas"/>
        <s v="Curacao"/>
        <s v="Ecuador"/>
        <s v="Hong Kong (China)"/>
        <s v="Marshall"/>
        <s v="Chinese Taipei"/>
        <s v="Jordan"/>
        <s v="Remarks row 14"/>
        <s v="Oman"/>
        <s v="Remarks row 15"/>
        <s v="Remarks row 16"/>
        <s v="Remarks row 17"/>
        <s v="Remarks row 18"/>
        <s v="Remarks row 19"/>
        <s v="Remarks row 21"/>
        <s v="Remarks row 22"/>
        <s v="Remarks row 23"/>
        <s v="Remarks row 24"/>
        <s v="Remarks row 25"/>
        <s v="Remarks row 26"/>
        <s v="Remarks row 27"/>
        <s v="Remarks row 28"/>
        <s v="Remarks row 29"/>
        <s v="Remarks row 30"/>
        <s v="Remarks row 31"/>
        <s v="Remarks row 32"/>
        <s v="Remarks row 33"/>
        <s v="Remarks row 34"/>
        <s v="Remarks row 35"/>
        <s v="Remarks row 36"/>
        <s v="Remarks row 37"/>
        <s v="Remarks row 38"/>
        <s v="Remarks row 39"/>
        <s v="Remarks row 40"/>
        <s v="Korea, Democratic People's Republic"/>
        <s v="North Macedonia"/>
        <s v="Gibraltar"/>
        <s v="Yemen"/>
        <s v="Cambodia"/>
        <s v="New Zealand"/>
      </sharedItems>
    </cacheField>
    <cacheField name="Item2 Description" numFmtId="0">
      <sharedItems count="24">
        <s v="!BLANK"/>
        <s v="Main Activity Producer Electricity Plants"/>
        <s v="Main Activity Producer CHP Plants"/>
        <s v="Total Main Activity Producer Plants"/>
        <s v="Autoproducer CHP Plants"/>
        <s v="Total Autoproducer Plants"/>
        <s v="Total"/>
        <s v="Autoproducer Electricity Plants"/>
        <s v="Main Activity Producer Heat Plants"/>
        <s v="Autoproducer Heat Plants"/>
        <s v="Steam"/>
        <s v="Internal Combustion"/>
        <s v="Combined Cycle"/>
        <s v="Other Type of Generation"/>
        <s v="Gas Turbine"/>
        <s v="Gas storage name"/>
        <s v="Gas storage type"/>
        <s v="Gas storage working capacity (mcm)"/>
        <s v="Gas storage peak output (mcm/day)"/>
        <s v="Border point (country specific)"/>
        <s v="Partner country"/>
        <s v="Type"/>
        <s v="Maximum capacity mcm/day"/>
        <s v="Reverse flow maximum capacity mcm/day"/>
      </sharedItems>
    </cacheField>
    <cacheField name="Dalijums1" numFmtId="0">
      <sharedItems count="12">
        <s v="SUP"/>
        <s v="FEU"/>
        <s v="CV"/>
        <s v="Valsts"/>
        <s v="CON"/>
        <s v="ELC/HEAT"/>
        <s v="ENE"/>
        <s v="LOSS"/>
        <s v="Reamarks"/>
        <s v="Capacity"/>
        <s v="Gas storage"/>
        <s v="NEU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061.439743518516" createdVersion="6" refreshedVersion="6" minRefreshableVersion="3" recordCount="400798" xr:uid="{00000000-000A-0000-FFFF-FFFF02000000}">
  <cacheSource type="worksheet">
    <worksheetSource ref="A1:S400799" sheet="Q" r:id="rId2"/>
  </cacheSource>
  <cacheFields count="19">
    <cacheField name="Type of Results" numFmtId="0">
      <sharedItems count="3">
        <s v="Old Car, Truck, Bus"/>
        <s v="2nd hand Car, Truck, Bus"/>
        <s v="New Car, Truck, Bus"/>
      </sharedItems>
    </cacheField>
    <cacheField name="Category" numFmtId="0">
      <sharedItems count="6">
        <s v="Total Fuel Sales"/>
        <s v="Passenger Cars"/>
        <s v="Light Commercial Vehicles"/>
        <s v="Heavy Duty Trucks"/>
        <s v="Buses"/>
        <s v="L-Category"/>
      </sharedItems>
    </cacheField>
    <cacheField name="Fuel" numFmtId="0">
      <sharedItems count="11">
        <s v="Petrol Grade 1"/>
        <s v="Petrol Grade 2"/>
        <s v="Diesel Grade 2"/>
        <s v="LPG Grade 2"/>
        <s v="CNG"/>
        <s v="Biodiesel"/>
        <s v="Bioethanol"/>
        <s v="Petrol"/>
        <s v="Diesel"/>
        <s v="LPG Bifuel"/>
        <s v="CNG Bifuel"/>
      </sharedItems>
    </cacheField>
    <cacheField name="Segment" numFmtId="0">
      <sharedItems count="28">
        <s v="Total Fuel Sales"/>
        <s v="Small"/>
        <s v="Medium"/>
        <s v="Large-SUV-Executive"/>
        <s v="N1-II"/>
        <s v="N1-III"/>
        <s v="&gt;3,5 t"/>
        <s v="Rigid &lt;=7,5 t"/>
        <s v="Rigid 7,5 - 12 t"/>
        <s v="Rigid 12 - 14 t"/>
        <s v="Rigid 14 - 20 t"/>
        <s v="Rigid 20 - 26 t"/>
        <s v="Rigid 26 - 28 t"/>
        <s v="Rigid 28 - 32 t"/>
        <s v="Rigid &gt;32 t"/>
        <s v="Articulated 14 - 20 t"/>
        <s v="Articulated 20 - 28 t"/>
        <s v="Articulated 28 - 34 t"/>
        <s v="Urban Buses Midi &lt;=15 t"/>
        <s v="Coaches Standard &lt;=18 t"/>
        <s v="Coaches Articulated &gt;18 t"/>
        <s v="Urban CNG Buses"/>
        <s v="Mopeds 2-stroke &lt;50 cm³"/>
        <s v="Motorcycles 2-stroke &gt;50 cm³"/>
        <s v="Motorcycles 4-stroke 250 - 750 cm³"/>
        <s v="Motorcycles 4-stroke &gt;750 cm³"/>
        <s v="Quad &amp; ATVs"/>
        <s v="Mini"/>
      </sharedItems>
    </cacheField>
    <cacheField name="Euro Standard" numFmtId="0">
      <sharedItems count="26">
        <s v="Total Fuel Sales"/>
        <s v="PRE ECE"/>
        <s v="ECE 15/00-01"/>
        <s v="ECE 15/02"/>
        <s v="ECE 15/03"/>
        <s v="ECE 15/04"/>
        <s v="Euro 1"/>
        <s v="Euro 2"/>
        <s v="Euro 3"/>
        <s v="Euro 4"/>
        <s v="Euro 5"/>
        <s v="Euro 6 up to 2016"/>
        <s v="Euro 6 2017-2019"/>
        <s v="Conventional"/>
        <s v="Euro 6"/>
        <s v="Euro 6 up to 2017"/>
        <s v="Euro I"/>
        <s v="Euro II"/>
        <s v="Euro III"/>
        <s v="Euro IV"/>
        <s v="Euro V"/>
        <s v="Euro VI"/>
        <s v="Euro 6 2018-2020"/>
        <s v="Euro 6 2021+"/>
        <s v="EEV"/>
        <s v="Euro 6 2020+"/>
      </sharedItems>
    </cacheField>
    <cacheField name="Emission" numFmtId="0">
      <sharedItems/>
    </cacheField>
    <cacheField name="Pollutant" numFmtId="0">
      <sharedItems count="38">
        <s v="Total Fuel Sales"/>
        <s v="Total Activity"/>
        <s v="Stock"/>
        <s v="EC"/>
        <s v="As"/>
        <s v="Cd"/>
        <s v="Cr"/>
        <s v="Cu"/>
        <s v="Hg"/>
        <s v="Ni"/>
        <s v="Pb"/>
        <s v="Se"/>
        <s v="Zn"/>
        <s v="CO"/>
        <s v="CH4"/>
        <s v="CO2"/>
        <s v="N2O"/>
        <s v="NH3"/>
        <s v="NOx"/>
        <s v="SO2"/>
        <s v="PM 10"/>
        <s v="PM 2.5"/>
        <s v="NMVOC_EVAP"/>
        <s v="NMVOC"/>
        <s v="PM 10 EX"/>
        <s v="PM 2.5 EX"/>
        <s v="PM TSP EX"/>
        <s v="BC EX"/>
        <s v="TSP_tyre"/>
        <s v="TSP_brake"/>
        <s v="TSP_abrasion"/>
        <s v="PM10_tyre"/>
        <s v="PM10_brake"/>
        <s v="PM10_abrasion"/>
        <s v="PM2.5_tyre"/>
        <s v="PM2.5_brake"/>
        <s v="PM2.5_abrasion"/>
        <s v="BC_tyre_brake"/>
      </sharedItems>
    </cacheField>
    <cacheField name="Unit" numFmtId="0">
      <sharedItems count="5">
        <s v="TJ"/>
        <s v="Mkm"/>
        <s v="n"/>
        <s v="kg"/>
        <s v="t"/>
      </sharedItems>
    </cacheField>
    <cacheField name="Year" numFmtId="0">
      <sharedItems containsSemiMixedTypes="0" containsString="0" containsNumber="1" containsInteger="1" minValue="1990" maxValue="2050" count="36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3.4196936526549546E-16" maxValue="323724.25962352671"/>
    </cacheField>
    <cacheField name="Type_MARKAL" numFmtId="0">
      <sharedItems count="4">
        <s v="Total Fuel"/>
        <s v="Car"/>
        <s v="Bus"/>
        <s v="Truck"/>
      </sharedItems>
    </cacheField>
    <cacheField name="Type_MARKAL_TCH" numFmtId="0">
      <sharedItems count="6">
        <s v="Total Fuel"/>
        <s v="Car"/>
        <s v="Bus"/>
        <s v="LDV"/>
        <s v="HDV"/>
        <s v="Mopeds&amp;Motorcycles"/>
      </sharedItems>
    </cacheField>
    <cacheField name="Fuel_MARKAL" numFmtId="0">
      <sharedItems count="6">
        <s v="Gasoline"/>
        <s v="Diesel"/>
        <s v="LPG"/>
        <s v="CNG"/>
        <s v="Biodiesel"/>
        <s v="Bioethanol"/>
      </sharedItems>
    </cacheField>
    <cacheField name="Dublicates" numFmtId="0">
      <sharedItems containsString="0" containsBlank="1" containsNumber="1" containsInteger="1" minValue="1" maxValue="1"/>
    </cacheField>
    <cacheField name="MA1" numFmtId="0">
      <sharedItems containsBlank="1"/>
    </cacheField>
    <cacheField name="MA2" numFmtId="0">
      <sharedItems containsBlank="1"/>
    </cacheField>
    <cacheField name="MA3" numFmtId="0">
      <sharedItems containsBlank="1"/>
    </cacheField>
    <cacheField name="MA4" numFmtId="0">
      <sharedItems containsBlank="1"/>
    </cacheField>
    <cacheField name="MA5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64.50236215278" createdVersion="6" refreshedVersion="6" minRefreshableVersion="3" recordCount="8067" xr:uid="{00000000-000A-0000-FFFF-FFFF03000000}">
  <cacheSource type="worksheet">
    <worksheetSource ref="CD1:CN8068" sheet="Parametri" r:id="rId2"/>
  </cacheSource>
  <cacheFields count="11">
    <cacheField name="Sector" numFmtId="0">
      <sharedItems count="8">
        <s v="Macro"/>
        <s v="Macro Alternative"/>
        <s v="Prices"/>
        <s v="Transport"/>
        <s v="Transport  Alternative"/>
        <s v="Energy"/>
        <s v="Other"/>
        <s v="Agriculture"/>
      </sharedItems>
    </cacheField>
    <cacheField name="Indicator" numFmtId="0">
      <sharedItems count="95">
        <s v="Population"/>
        <s v="Mājsaimniecību skaits gada beigās"/>
        <s v="Household size"/>
        <s v="Mājokļu skaits gada beigās"/>
        <s v="HICP Euro area"/>
        <s v="GDP Deflators"/>
        <s v="GDP"/>
        <s v="GDP per capita"/>
        <s v="Kopējā pievienotā vērtība"/>
        <s v="Lauksaimniecība"/>
        <s v="Pakalpojumi (bez Transports, glabāšana un sakari)"/>
        <s v="Transports, glabāšana un sakari"/>
        <s v="Rūpniecība kopā"/>
        <s v="Pārējā rūpniecība"/>
        <s v="Mining and Quarrying"/>
        <s v="Apstrādes rūpniecība"/>
        <s v="Chemical Industry"/>
        <s v="Food; Beverage and Tobacco Industry"/>
        <s v="Iron &amp; Steel; Non-ferrous Metals Industry"/>
        <s v="Non-metallic Minerals Industry"/>
        <s v="Pulp; Paper and Printing Industry"/>
        <s v="Wood and Wood Products Industry"/>
        <s v="Other Manufacturing Industry"/>
        <s v="Energy sector"/>
        <s v="Būvniecība"/>
        <s v="Nodokļi"/>
        <s v="Private consumption (excluding private transport)"/>
        <s v="EU ETS carbon price"/>
        <s v="International (wholesale) Coal import price"/>
        <s v="International (wholesale) Crude Oil import price"/>
        <s v="International (wholesale) Natural gas import price"/>
        <s v="Nobraukums"/>
        <s v="Vidējais nobraukums"/>
        <s v="Passenger person kilometres"/>
        <s v="Freight tonne kilometres"/>
        <s v="Coal, Coke, Waste"/>
        <s v="Peat"/>
        <s v="Oil"/>
        <s v="Natural Gas"/>
        <s v="Other Renewables"/>
        <s v="Biomass Liquid"/>
        <s v="Biomass Gaseous"/>
        <s v="Biomass Solid"/>
        <s v="Coal "/>
        <s v="Renewables"/>
        <s v="Other"/>
        <s v="Total"/>
        <s v="Total net electricity imports"/>
        <s v="Gross final energy consumption"/>
        <s v="Industry"/>
        <s v="Transport"/>
        <s v="Passenger road transport"/>
        <s v="Freight road transport"/>
        <s v="Residential"/>
        <s v="Agriculture/Forestry"/>
        <s v="Services"/>
        <s v="Final energy demand for road transport"/>
        <s v="Housing stock"/>
        <s v="Housing stock per capita"/>
        <s v="Number of heating degree days (HDD)"/>
        <s v="Total country area IPCC"/>
        <s v="Forest land IPCC"/>
        <s v="Cropland IPCC"/>
        <s v="Grassland IPCC"/>
        <s v="Settlements IPCC"/>
        <s v="Wetland IPCC"/>
        <s v="Other land IPCC"/>
        <s v="Utilised agricultural area"/>
        <s v="..arable land"/>
        <s v="…cereals"/>
        <s v="…pulses"/>
        <s v="…industrial crops"/>
        <s v="…potatoes"/>
        <s v="…sugar beets"/>
        <s v="…open field vegetables"/>
        <s v="…Strawberries"/>
        <s v="…forage plants-fodder green crops"/>
        <s v="...fallows"/>
        <s v="...greenhouses"/>
        <s v="…other arable land"/>
        <s v="..permanent crops (including nurseries, excluding strawberries)"/>
        <s v="..meadows and pastures"/>
        <s v="Forest land"/>
        <s v="Forest"/>
        <s v="Cattle"/>
        <s v="...dairy cows"/>
        <s v="Pigs"/>
        <s v="Sheep"/>
        <s v="Goats"/>
        <s v="Horses"/>
        <s v="Poultry"/>
        <s v="..laying hens"/>
        <s v="Rabbits"/>
        <s v="Mean temperature - actual"/>
        <s v="Mean temperature - normal"/>
      </sharedItems>
    </cacheField>
    <cacheField name="Unit" numFmtId="0">
      <sharedItems count="23">
        <s v="1000 People"/>
        <s v="1000"/>
        <s v="Inhabitants per Household "/>
        <s v="INDEKSS - 2000=100"/>
        <s v="Iepriekšējā gada cenas = 1"/>
        <s v="2015.gada vidējās cenas = 1"/>
        <s v="M€"/>
        <s v="10^9 €(2015)"/>
        <s v="M€(2015)"/>
        <s v="€(2010)/cap"/>
        <s v="10^6 €(2015)"/>
        <s v="EUR(2000)/EUA"/>
        <s v="EUR(2000)/GJ"/>
        <s v="Mkm"/>
        <s v="1000 km/auto"/>
        <s v="Mpkm"/>
        <s v="Mtk"/>
        <s v="PJ"/>
        <s v="Mm2"/>
        <s v="m2/cap"/>
        <s v="Count"/>
        <s v="1000 ha"/>
        <s v="C"/>
      </sharedItems>
    </cacheField>
    <cacheField name="Remark" numFmtId="0">
      <sharedItems containsBlank="1" count="43">
        <m/>
        <s v="VA"/>
        <s v="A"/>
        <s v="C33EGIJKLMNOPQRSUT"/>
        <s v="H"/>
        <s v="BCD"/>
        <s v="BD"/>
        <s v="B"/>
        <s v="C"/>
        <s v="C20-21"/>
        <s v="C10-12"/>
        <s v="C24"/>
        <s v="C23"/>
        <s v="C17-18"/>
        <s v="C16"/>
        <s v="C13-15, 22, 25-32"/>
        <s v="D"/>
        <s v="F"/>
        <s v="Cars"/>
        <s v="LDV/HDV"/>
        <s v="Bus"/>
        <s v="Road and Rail"/>
        <s v="Rail"/>
        <s v="Aviation"/>
        <s v="PEC"/>
        <s v="ELC by Fuel"/>
        <s v="FEC"/>
        <s v="Land-use"/>
        <s v="Agricultural area"/>
        <s v="Livestock"/>
        <s v="Jan"/>
        <s v="Feb"/>
        <s v="Mar"/>
        <s v="Apr"/>
        <s v="May"/>
        <s v="Jun"/>
        <s v="Jul"/>
        <s v="Aug"/>
        <s v="Sep"/>
        <s v="Oct"/>
        <s v="Nov"/>
        <s v="Dec"/>
        <s v="Anual"/>
      </sharedItems>
    </cacheField>
    <cacheField name="Data source" numFmtId="0">
      <sharedItems containsBlank="1"/>
    </cacheField>
    <cacheField name="Year of publication of data source" numFmtId="0">
      <sharedItems containsString="0" containsBlank="1" containsNumber="1" containsInteger="1" minValue="2018" maxValue="2020"/>
    </cacheField>
    <cacheField name="From File" numFmtId="0">
      <sharedItems containsBlank="1"/>
    </cacheField>
    <cacheField name="ANNEX IV B: Template for reporting national projection Activity Data(a)" numFmtId="0">
      <sharedItems containsBlank="1"/>
    </cacheField>
    <cacheField name="Name" numFmtId="0">
      <sharedItems containsBlank="1"/>
    </cacheField>
    <cacheField name="Attribute" numFmtId="0">
      <sharedItems containsSemiMixedTypes="0" containsString="0" containsNumber="1" containsInteger="1" minValue="1990" maxValue="2060" count="71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1990"/>
        <n v="1991"/>
        <n v="1992"/>
        <n v="1993"/>
        <n v="1994"/>
      </sharedItems>
    </cacheField>
    <cacheField name="Value" numFmtId="0">
      <sharedItems containsSemiMixedTypes="0" containsString="0" containsNumber="1" minValue="-18.864999999999998" maxValue="152823.766902935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4278.71816423611" createdVersion="6" refreshedVersion="6" minRefreshableVersion="3" recordCount="4114" xr:uid="{00000000-000A-0000-FFFF-FFFF04000000}">
  <cacheSource type="worksheet">
    <worksheetSource name="GHG" r:id="rId2"/>
  </cacheSource>
  <cacheFields count="6">
    <cacheField name="Gases" numFmtId="0">
      <sharedItems count="6">
        <s v="GHG"/>
        <s v="CO2"/>
        <s v="CH4"/>
        <s v="GHG gas"/>
        <s v="N2O"/>
        <s v="GHGtot" u="1"/>
      </sharedItems>
    </cacheField>
    <cacheField name="CRF codes" numFmtId="0">
      <sharedItems containsBlank="1" count="48">
        <m/>
        <s v="1"/>
        <s v="1A"/>
        <s v="1A1"/>
        <s v="1A2"/>
        <s v="1A3"/>
        <s v="1A4"/>
        <s v="1A5"/>
        <s v="1B"/>
        <s v="1B2"/>
        <s v="2"/>
        <s v="2A"/>
        <s v="2C"/>
        <s v="2D"/>
        <s v="2F"/>
        <s v="2G"/>
        <s v="2H"/>
        <s v="3"/>
        <s v="3A"/>
        <s v="3B"/>
        <s v="3D"/>
        <s v="3G"/>
        <s v="3H"/>
        <s v="4"/>
        <s v="4A"/>
        <s v="4B"/>
        <s v="4C"/>
        <s v="4D"/>
        <s v="4E"/>
        <s v="4G"/>
        <s v="5"/>
        <s v="5A"/>
        <s v="5B"/>
        <s v="5C"/>
        <s v="5D"/>
        <s v="3F" u="1"/>
        <s v="2E" u="1"/>
        <s v="3J" u="1"/>
        <s v="5E" u="1"/>
        <s v="4F" u="1"/>
        <s v="3C" u="1"/>
        <s v="4H" u="1"/>
        <s v="1B1" u="1"/>
        <s v="3E" u="1"/>
        <s v="2B" u="1"/>
        <s v="3I" u="1"/>
        <s v="1C" u="1"/>
        <s v="6" u="1"/>
      </sharedItems>
    </cacheField>
    <cacheField name="CRF GHG source and sink categories" numFmtId="0">
      <sharedItems count="86">
        <s v="Total (net emissions)(2)"/>
        <s v="Energy"/>
        <s v="Fuel combustion (sectoral approach)"/>
        <s v="Energy industries"/>
        <s v="Manufacturing industries and construction"/>
        <s v="Transport"/>
        <s v="Other sectors"/>
        <s v="Other"/>
        <s v="Fugitive emissions from fuels"/>
        <s v="Oil and natural gas and other emissions from energy production"/>
        <s v="Industrial Processes"/>
        <s v="Mineral industry"/>
        <s v="Metal industry"/>
        <s v="Non-energy products from fuels and solvent use"/>
        <s v="Product uses as ODS substitutes"/>
        <s v="Other product manufacture and use"/>
        <s v="Agriculture"/>
        <s v="Enteric fermentation"/>
        <s v="Manure management"/>
        <s v="Agricultural soils"/>
        <s v="Liming"/>
        <s v="Urea application"/>
        <s v="Land use, land-use change and forestry"/>
        <s v="Forest land"/>
        <s v="Cropland"/>
        <s v="Grassland"/>
        <s v="Wetlands"/>
        <s v="Settlements"/>
        <s v="Harvested wood products"/>
        <s v="Waste"/>
        <s v="Solid waste disposal"/>
        <s v="Biological treatment of solid waste"/>
        <s v="Incineration and open burning of waste"/>
        <s v="Waste water treatment and discharge"/>
        <s v="International bunkers"/>
        <s v="Aviation"/>
        <s v="Navigation"/>
        <s v="CO2 emissions from biomass"/>
        <s v="Indirect CO2 (3)"/>
        <s v="Total CO2 equivalent emissions without land use, land-use change and forestry"/>
        <s v="Total CO2 equivalent emissions with land use, land-use change and forestry"/>
        <s v="Total CO2 equivalent emissions, including indirect CO2,  without land use, land-use change and forestry"/>
        <s v="Total CO2 equivalent emissions, including indirect CO2,  with land use, land-use change and forestry"/>
        <s v="Total CH4 emissions without CH4 from LULUCF"/>
        <s v="Total CH4 emissions with CH4 from LULUCF"/>
        <s v="CO2 emissions without net CO2 from LULUCF"/>
        <s v="CO2 emissions with net CO2 from LULUCF"/>
        <s v="CH4 emissions without CH4 from LULUCF"/>
        <s v="CH4 emissions with CH4 from LULUCF"/>
        <s v="N2O emissions without N2O from LULUCF"/>
        <s v="N2O emissions with N2O from LULUCF"/>
        <s v="HFCs"/>
        <s v="SF6"/>
        <s v="Total (without LULUCF)"/>
        <s v="Total (with LULUCF)"/>
        <s v="Total (without LULUCF, with indirect)"/>
        <s v="Total (with LULUCF, with indirect)"/>
        <s v="Total direct N2O emissions without N2O from LULUCF"/>
        <s v="Total direct N2O emissions with N2O from LULUCF"/>
        <s v="PFCs" u="1"/>
        <s v="Long-term storage of C in waste disposal sites" u="1"/>
        <s v="Unspecified mix of HFCs and PFCs" u="1"/>
        <s v="CO2 transport and storage" u="1"/>
        <s v="4. Land use, land-use change and forestry (2)" u="1"/>
        <s v="Electronic industry" u="1"/>
        <s v="Other land" u="1"/>
        <s v="Land use, land-use change and forestry(2)" u="1"/>
        <s v="4. Land use, land-use change and forestry" u="1"/>
        <s v="Memo items: " u="1"/>
        <s v="H.  Urea application" u="1"/>
        <s v="Other carbon-containing fertilizers" u="1"/>
        <s v="GREENHOUSE GAS EMISSIONS" u="1"/>
        <s v="Other (as specified in summary 1.A)" u="1"/>
        <s v="Solid fuels" u="1"/>
        <s v="CO2 captured" u="1"/>
        <s v="Rice cultivation" u="1"/>
        <s v="Multilateral operations" u="1"/>
        <s v="I.  Other carbon containing fertlizers" u="1"/>
        <s v="2.  Industrial processes" u="1"/>
        <s v="NF3" u="1"/>
        <s v="G.  Liming" u="1"/>
        <s v="Chemical industry" u="1"/>
        <s v="Indirect N2O" u="1"/>
        <s v="Prescribed burning of savannas" u="1"/>
        <s v="Memo items:" u="1"/>
        <s v="Field burning of agricultural residues" u="1"/>
      </sharedItems>
    </cacheField>
    <cacheField name="Units" numFmtId="0">
      <sharedItems count="2">
        <s v="kt CO2 eq"/>
        <s v="kt"/>
      </sharedItems>
    </cacheField>
    <cacheField name="Attribute" numFmtId="0">
      <sharedItems containsSemiMixedTypes="0" containsString="0" containsNumber="1" containsInteger="1" minValue="1990" maxValue="2018" count="29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Value" numFmtId="0">
      <sharedItems containsSemiMixedTypes="0" containsString="0" containsNumber="1" minValue="-20313.77311853335" maxValue="26329.06108935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25.923568634258" createdVersion="6" refreshedVersion="7" minRefreshableVersion="3" recordCount="11" xr:uid="{00000000-000A-0000-FFFF-FFFF05000000}">
  <cacheSource type="worksheet">
    <worksheetSource ref="DL1:FW12" sheet="Misc"/>
  </cacheSource>
  <cacheFields count="64">
    <cacheField name="NFR" numFmtId="0">
      <sharedItems count="8">
        <s v="A. Mineral industry"/>
        <s v="C. Metal industry"/>
        <s v="H. Other(3)"/>
        <s v="D. Non-energy products from fuels and solvent use "/>
        <s v="C.  Metal industry" u="1"/>
        <s v="H.  Other(3)" u="1"/>
        <s v="A.  Mineral industry" u="1"/>
        <s v="D.  Non-energy products from fuels and solvent use " u="1"/>
      </sharedItems>
    </cacheField>
    <cacheField name="Gas" numFmtId="0">
      <sharedItems count="4">
        <s v="PM10"/>
        <s v="NOX"/>
        <s v="SO2"/>
        <s v="NMVOC"/>
      </sharedItems>
    </cacheField>
    <cacheField name="Unit" numFmtId="0">
      <sharedItems count="1">
        <s v="kt"/>
      </sharedItems>
    </cacheField>
    <cacheField name="1990" numFmtId="172">
      <sharedItems containsString="0" containsBlank="1" containsNumber="1" minValue="3.6700573999999997E-3" maxValue="3.4093499999999999"/>
    </cacheField>
    <cacheField name="1991" numFmtId="172">
      <sharedItems containsString="0" containsBlank="1" containsNumber="1" minValue="2.4922138999999995E-3" maxValue="3.2734554999999999"/>
    </cacheField>
    <cacheField name="1992" numFmtId="172">
      <sharedItems containsString="0" containsBlank="1" containsNumber="1" minValue="1.6404488999999997E-3" maxValue="2.7647455000000001"/>
    </cacheField>
    <cacheField name="1993" numFmtId="172">
      <sharedItems containsString="0" containsBlank="1" containsNumber="1" minValue="2.0045060999999997E-3" maxValue="2.0996841000000002"/>
    </cacheField>
    <cacheField name="1994" numFmtId="172">
      <sharedItems containsString="0" containsBlank="1" containsNumber="1" minValue="2.1664663999999998E-3" maxValue="1.8343612499999999"/>
    </cacheField>
    <cacheField name="1995" numFmtId="172">
      <sharedItems containsString="0" containsBlank="1" containsNumber="1" minValue="1.8715797E-3" maxValue="1.8920238999999999"/>
    </cacheField>
    <cacheField name="1996" numFmtId="172">
      <sharedItems containsString="0" containsBlank="1" containsNumber="1" minValue="1.8963304999999996E-3" maxValue="1.8450509500000001"/>
    </cacheField>
    <cacheField name="1997" numFmtId="172">
      <sharedItems containsString="0" containsBlank="1" containsNumber="1" minValue="2.6878477999999996E-3" maxValue="1.9461896000000001"/>
    </cacheField>
    <cacheField name="1998" numFmtId="172">
      <sharedItems containsString="0" containsBlank="1" containsNumber="1" minValue="2.7085124999999999E-3" maxValue="2.1022476499999998"/>
    </cacheField>
    <cacheField name="1999" numFmtId="172">
      <sharedItems containsString="0" containsBlank="1" containsNumber="1" minValue="2.7447470999999997E-3" maxValue="2.0572968351049998"/>
    </cacheField>
    <cacheField name="2000" numFmtId="172">
      <sharedItems containsString="0" containsBlank="1" containsNumber="1" minValue="3.0333533999999996E-3" maxValue="2.0004377228550001"/>
    </cacheField>
    <cacheField name="2001" numFmtId="172">
      <sharedItems containsString="0" containsBlank="1" containsNumber="1" minValue="3.0588395999999992E-3" maxValue="1.9336481375800001"/>
    </cacheField>
    <cacheField name="2002" numFmtId="172">
      <sharedItems containsString="0" containsBlank="1" containsNumber="1" minValue="3.1006529000000001E-3" maxValue="2.1996703257300001"/>
    </cacheField>
    <cacheField name="2003" numFmtId="172">
      <sharedItems containsString="0" containsBlank="1" containsNumber="1" minValue="3.0513814999999994E-3" maxValue="2.2005325895899999"/>
    </cacheField>
    <cacheField name="2004" numFmtId="172">
      <sharedItems containsString="0" containsBlank="1" containsNumber="1" minValue="3.590467E-3" maxValue="10.006366838"/>
    </cacheField>
    <cacheField name="2005" numFmtId="172">
      <sharedItems containsString="0" containsBlank="1" containsNumber="1" minValue="3.5606971999999995E-3" maxValue="3.1921421959999998"/>
    </cacheField>
    <cacheField name="2006" numFmtId="172">
      <sharedItems containsString="0" containsBlank="1" containsNumber="1" minValue="3.5934468999999996E-3" maxValue="3.1548530688534275"/>
    </cacheField>
    <cacheField name="2007" numFmtId="172">
      <sharedItems containsSemiMixedTypes="0" containsString="0" containsNumber="1" minValue="3.0142113999999994E-3" maxValue="8.8257077586746107"/>
    </cacheField>
    <cacheField name="2008" numFmtId="172">
      <sharedItems containsString="0" containsBlank="1" containsNumber="1" minValue="3.1422564000000001E-3" maxValue="4.2104451120000004"/>
    </cacheField>
    <cacheField name="2009" numFmtId="172">
      <sharedItems containsString="0" containsBlank="1" containsNumber="1" minValue="2.3015416E-3" maxValue="2.724132947271686"/>
    </cacheField>
    <cacheField name="2010" numFmtId="172">
      <sharedItems containsSemiMixedTypes="0" containsString="0" containsNumber="1" minValue="2.8715467999999994E-3" maxValue="7.8210664026849397"/>
    </cacheField>
    <cacheField name="2011" numFmtId="172">
      <sharedItems containsString="0" containsBlank="1" containsNumber="1" minValue="4.0229759999999993E-3" maxValue="4.0592562987400003"/>
    </cacheField>
    <cacheField name="2012" numFmtId="172">
      <sharedItems containsString="0" containsBlank="1" containsNumber="1" minValue="1.35271417E-2" maxValue="4.3428282229599997"/>
    </cacheField>
    <cacheField name="2013" numFmtId="172">
      <sharedItems containsString="0" containsBlank="1" containsNumber="1" minValue="4.6365599999999996E-3" maxValue="3.4390770048199997"/>
    </cacheField>
    <cacheField name="2014" numFmtId="172">
      <sharedItems containsString="0" containsBlank="1" containsNumber="1" minValue="2.2202400000000002E-6" maxValue="3.5345218332799995"/>
    </cacheField>
    <cacheField name="2015" numFmtId="172">
      <sharedItems containsSemiMixedTypes="0" containsString="0" containsNumber="1" minValue="2.9942184000000002E-4" maxValue="9.9574687886836095"/>
    </cacheField>
    <cacheField name="2016" numFmtId="172">
      <sharedItems containsString="0" containsBlank="1" containsNumber="1" minValue="0" maxValue="4.6059399999999995"/>
    </cacheField>
    <cacheField name="2017" numFmtId="172">
      <sharedItems containsSemiMixedTypes="0" containsString="0" containsNumber="1" minValue="0" maxValue="9.9732166610109303"/>
    </cacheField>
    <cacheField name="2018" numFmtId="172">
      <sharedItems containsString="0" containsBlank="1" containsNumber="1" minValue="0" maxValue="3.46062"/>
    </cacheField>
    <cacheField name="2019" numFmtId="172">
      <sharedItems containsString="0" containsBlank="1" containsNumber="1" minValue="0" maxValue="3.4382139870199997"/>
    </cacheField>
    <cacheField name="2020" numFmtId="172">
      <sharedItems containsSemiMixedTypes="0" containsString="0" containsNumber="1" minValue="0" maxValue="11.132824925942833"/>
    </cacheField>
    <cacheField name="2021" numFmtId="172">
      <sharedItems containsString="0" containsBlank="1" containsNumber="1" minValue="0" maxValue="3.6309427072057745"/>
    </cacheField>
    <cacheField name="2022" numFmtId="172">
      <sharedItems containsString="0" containsBlank="1" containsNumber="1" minValue="0" maxValue="3.6867000050761036"/>
    </cacheField>
    <cacheField name="2023" numFmtId="172">
      <sharedItems containsString="0" containsBlank="1" containsNumber="1" minValue="0" maxValue="3.7281901901405026"/>
    </cacheField>
    <cacheField name="2024" numFmtId="172">
      <sharedItems containsString="0" containsBlank="1" containsNumber="1" minValue="0" maxValue="3.7700457951710207"/>
    </cacheField>
    <cacheField name="2025" numFmtId="172">
      <sharedItems containsSemiMixedTypes="0" containsString="0" containsNumber="1" minValue="0" maxValue="11.946735401457179"/>
    </cacheField>
    <cacheField name="2026" numFmtId="172">
      <sharedItems containsString="0" containsBlank="1" containsNumber="1" minValue="0" maxValue="3.8450743613191132"/>
    </cacheField>
    <cacheField name="2027" numFmtId="172">
      <sharedItems containsString="0" containsBlank="1" containsNumber="1" minValue="0" maxValue="3.8824970476448817"/>
    </cacheField>
    <cacheField name="2028" numFmtId="172">
      <sharedItems containsString="0" containsBlank="1" containsNumber="1" minValue="0" maxValue="3.9200052364038434"/>
    </cacheField>
    <cacheField name="2029" numFmtId="172">
      <sharedItems containsString="0" containsBlank="1" containsNumber="1" minValue="0" maxValue="3.9537373893916974"/>
    </cacheField>
    <cacheField name="2030" numFmtId="172">
      <sharedItems containsSemiMixedTypes="0" containsString="0" containsNumber="1" minValue="0" maxValue="12.47607904311816"/>
    </cacheField>
    <cacheField name="2031" numFmtId="172">
      <sharedItems containsString="0" containsBlank="1" containsNumber="1" minValue="0" maxValue="4.0213267295151773"/>
    </cacheField>
    <cacheField name="2032" numFmtId="172">
      <sharedItems containsString="0" containsBlank="1" containsNumber="1" minValue="0" maxValue="4.0536966664901364"/>
    </cacheField>
    <cacheField name="2033" numFmtId="172">
      <sharedItems containsString="0" containsBlank="1" containsNumber="1" minValue="0" maxValue="4.0860846476311412"/>
    </cacheField>
    <cacheField name="2034" numFmtId="172">
      <sharedItems containsString="0" containsBlank="1" containsNumber="1" minValue="0" maxValue="4.1184870276640444"/>
    </cacheField>
    <cacheField name="2035" numFmtId="172">
      <sharedItems containsString="0" containsBlank="1" containsNumber="1" minValue="0" maxValue="4.1494176769924147"/>
    </cacheField>
    <cacheField name="2036" numFmtId="172">
      <sharedItems containsString="0" containsBlank="1" containsNumber="1" minValue="0" maxValue="4.1797506958011832"/>
    </cacheField>
    <cacheField name="2037" numFmtId="172">
      <sharedItems containsString="0" containsBlank="1" containsNumber="1" minValue="0" maxValue="4.2094784690221054"/>
    </cacheField>
    <cacheField name="2038" numFmtId="172">
      <sharedItems containsString="0" containsBlank="1" containsNumber="1" minValue="0" maxValue="4.238593879673477"/>
    </cacheField>
    <cacheField name="2039" numFmtId="172">
      <sharedItems containsString="0" containsBlank="1" containsNumber="1" minValue="0" maxValue="4.2670903103772124"/>
    </cacheField>
    <cacheField name="2040" numFmtId="172">
      <sharedItems containsSemiMixedTypes="0" containsString="0" containsNumber="1" minValue="0" maxValue="13.543668045682166"/>
    </cacheField>
    <cacheField name="2041" numFmtId="172">
      <sharedItems containsString="0" containsBlank="1" containsNumber="1" minValue="0" maxValue="4.3222022651457666"/>
    </cacheField>
    <cacheField name="2042" numFmtId="172">
      <sharedItems containsString="0" containsBlank="1" containsNumber="1" minValue="0" maxValue="4.3488070573602062"/>
    </cacheField>
    <cacheField name="2043" numFmtId="172">
      <sharedItems containsString="0" containsBlank="1" containsNumber="1" minValue="0" maxValue="4.374771404643913"/>
    </cacheField>
    <cacheField name="2044" numFmtId="172">
      <sharedItems containsString="0" containsBlank="1" containsNumber="1" minValue="0" maxValue="4.4000911887029392"/>
    </cacheField>
    <cacheField name="2045" numFmtId="172">
      <sharedItems containsString="0" containsBlank="1" containsNumber="1" minValue="0" maxValue="4.4247627871012494"/>
    </cacheField>
    <cacheField name="2046" numFmtId="172">
      <sharedItems containsString="0" containsBlank="1" containsNumber="1" minValue="0" maxValue="4.448783070612909"/>
    </cacheField>
    <cacheField name="2047" numFmtId="172">
      <sharedItems containsString="0" containsBlank="1" containsNumber="1" minValue="0" maxValue="4.4721494000346693"/>
    </cacheField>
    <cacheField name="2048" numFmtId="172">
      <sharedItems containsString="0" containsBlank="1" containsNumber="1" minValue="0" maxValue="4.4948596224749711"/>
    </cacheField>
    <cacheField name="2049" numFmtId="172">
      <sharedItems containsString="0" containsBlank="1" containsNumber="1" minValue="0" maxValue="4.5169120671360519"/>
    </cacheField>
    <cacheField name="2050" numFmtId="172">
      <sharedItems containsSemiMixedTypes="0" containsString="0" containsNumber="1" minValue="0" maxValue="14.536796982783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52.975529282405" backgroundQuery="1" createdVersion="6" refreshedVersion="7" minRefreshableVersion="3" recordCount="5877" xr:uid="{00000000-000A-0000-FFFF-FFFF06000000}">
  <cacheSource type="external" connectionId="3"/>
  <cacheFields count="9">
    <cacheField name="Category" numFmtId="0">
      <sharedItems count="6">
        <s v="PES"/>
        <s v="CON"/>
        <s v="CON - Electricity Production"/>
        <s v="CON - Heat Production"/>
        <s v="ENE"/>
        <s v="FEU"/>
      </sharedItems>
    </cacheField>
    <cacheField name="Products" numFmtId="0">
      <sharedItems count="27">
        <s v="Fuel Oil"/>
        <s v="Industrial Waste"/>
        <s v="Municipal Waste (Non-Renew)"/>
        <s v="Straw"/>
        <s v="Biodiesels"/>
        <s v="Bioethanol"/>
        <s v="Biogases from anaerobic fermentation"/>
        <s v="Electricity"/>
        <s v="Landfill Gas"/>
        <s v="Lubricants"/>
        <s v="Other Biogas"/>
        <s v="Peat"/>
        <s v="Peat products"/>
        <s v="Primary Solid Biofuels"/>
        <s v="Gas/Diesel Oil excl. Bio"/>
        <s v="Coal"/>
        <s v="Natural Gas"/>
        <s v="Shale oil"/>
        <s v="LPG"/>
        <s v="Heat"/>
        <s v="Kerosene Type Jet Fuel"/>
        <s v="Motor Gasoline excl. Bio"/>
        <s v="Bitumen"/>
        <s v="Charcoal"/>
        <s v="White Spirit &amp; SBP"/>
        <s v="Coke"/>
        <s v="Paraffin Waxes"/>
      </sharedItems>
    </cacheField>
    <cacheField name="Sector" numFmtId="0">
      <sharedItems count="18">
        <s v="Indigenous fossil-fuel production"/>
        <s v="International navigation"/>
        <s v="Autproducer CHP"/>
        <s v="CHP&amp;BH"/>
        <s v="Autproducer BH"/>
        <s v="Energy sector"/>
        <s v="Agriculture/forestry"/>
        <s v="Other"/>
        <s v="Domestic aviation"/>
        <s v="Domestic navigation"/>
        <s v="International aviation"/>
        <s v="Rail"/>
        <s v="Road"/>
        <s v="Chemicals"/>
        <s v="Minerals"/>
        <s v="Metals"/>
        <s v="Commercial and public services"/>
        <s v="Residential"/>
      </sharedItems>
    </cacheField>
    <cacheField name="Year" numFmtId="0">
      <sharedItems containsSemiMixedTypes="0" containsString="0" containsNumber="1" containsInteger="1" minValue="1990" maxValue="2019" count="30">
        <n v="2019"/>
        <n v="2018"/>
        <n v="2017"/>
        <n v="2016"/>
        <n v="2015"/>
        <n v="2014"/>
        <n v="2013"/>
        <n v="2012"/>
        <n v="2011"/>
        <n v="2010"/>
        <n v="2009"/>
        <n v="2008"/>
        <n v="2007"/>
        <n v="2006"/>
        <n v="2005"/>
        <n v="2004"/>
        <n v="2003"/>
        <n v="2002"/>
        <n v="1996"/>
        <n v="1990"/>
        <n v="2001"/>
        <n v="2000"/>
        <n v="1999"/>
        <n v="1998"/>
        <n v="1997"/>
        <n v="1995"/>
        <n v="1994"/>
        <n v="1993"/>
        <n v="1992"/>
        <n v="1991"/>
      </sharedItems>
    </cacheField>
    <cacheField name="Value" numFmtId="0">
      <sharedItems containsSemiMixedTypes="0" containsString="0" containsNumber="1" containsInteger="1" minValue="0" maxValue="102426"/>
    </cacheField>
    <cacheField name="DM" numFmtId="0">
      <sharedItems containsBlank="1" count="10">
        <s v=""/>
        <s v="Car"/>
        <s v="Truck"/>
        <s v="Bus"/>
        <s v="Heating"/>
        <s v="Hot water"/>
        <s v="Cooking"/>
        <s v="Lighting and appliances"/>
        <s v="Cooling"/>
        <m u="1"/>
      </sharedItems>
    </cacheField>
    <cacheField name="Share" numFmtId="0">
      <sharedItems containsString="0" containsBlank="1" containsNumber="1" minValue="0" maxValue="1"/>
    </cacheField>
    <cacheField name="Value Aggregation" numFmtId="0">
      <sharedItems containsSemiMixedTypes="0" containsString="0" containsNumber="1" minValue="0" maxValue="102426"/>
    </cacheField>
    <cacheField name="Fuel Aggregation" numFmtId="0">
      <sharedItems containsBlank="1" count="7">
        <s v="Liquid hydrocarbons"/>
        <s v="Solid hydrocarbons"/>
        <s v="Gaseous hydrocarbons"/>
        <s v="Electricity (delivered to end user)"/>
        <s v="Non-Energy use"/>
        <s v="Heat transport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510.685279976853" createdVersion="6" refreshedVersion="6" minRefreshableVersion="3" recordCount="6281" xr:uid="{00000000-000A-0000-FFFF-FFFF07000000}">
  <cacheSource type="external" connectionId="11"/>
  <cacheFields count="14">
    <cacheField name="Item1" numFmtId="0">
      <sharedItems/>
    </cacheField>
    <cacheField name="Item2" numFmtId="0">
      <sharedItems/>
    </cacheField>
    <cacheField name="Item3" numFmtId="0">
      <sharedItems count="1">
        <s v="-"/>
      </sharedItems>
    </cacheField>
    <cacheField name="Item4" numFmtId="0">
      <sharedItems count="1">
        <s v="-"/>
      </sharedItems>
    </cacheField>
    <cacheField name="Item5" numFmtId="0">
      <sharedItems count="1">
        <s v="-"/>
      </sharedItems>
    </cacheField>
    <cacheField name="Item6" numFmtId="0">
      <sharedItems count="1">
        <s v="-"/>
      </sharedItems>
    </cacheField>
    <cacheField name="CaseName" numFmtId="0">
      <sharedItems count="2">
        <s v="V_WAMB"/>
        <s v="V_WEMB"/>
      </sharedItems>
    </cacheField>
    <cacheField name="Parameter" numFmtId="0">
      <sharedItems count="28">
        <s v="DEMAND.L"/>
        <s v="FUELUSE.TCH"/>
        <s v="MED-LSTEP.RED" u="1"/>
        <s v="INVEST.FULLCOST" u="1"/>
        <s v="AC.O&amp;M.ALL" u="1"/>
        <s v="CAPACITY.L" u="1"/>
        <s v="MED-DEMAND.RED" u="1"/>
        <s v="USENRG.RES_DMD_DM" u="1"/>
        <s v="CAPACITY.M" u="1"/>
        <s v="INVEST.M" u="1"/>
        <s v="INVEST.COST" u="1"/>
        <s v="MED-DEMAND.GRO" u="1"/>
        <s v="AEXPEND.ELC.TCH.TS" u="1"/>
        <s v="AEXPEND.FUEL.TCH" u="1"/>
        <s v="ELCUSE.TCH.TS" u="1"/>
        <s v="INVEST.L" u="1"/>
        <s v="MED-ELAST.GRO" u="1"/>
        <s v="U.DMSURF.RED" u="1"/>
        <s v="USENRG.RES.DM" u="1"/>
        <s v="AEXPEND.LTH.TCH.TS" u="1"/>
        <s v="AC.INVEST" u="1"/>
        <s v="USENRG.COM_DMD_DM" u="1"/>
        <s v="MED-ELAST.RED" u="1"/>
        <s v="LTHUSE.TCH.TS" u="1"/>
        <s v="DEMAND.M" u="1"/>
        <s v="U.DMSURF.GRO" u="1"/>
        <s v="MED-LSTEP.GRO" u="1"/>
        <s v="USENRG.COM.DM" u="1"/>
      </sharedItems>
    </cacheField>
    <cacheField name="Sector" numFmtId="0">
      <sharedItems containsBlank="1" count="20">
        <s v="Agriculture"/>
        <s v="Comercial"/>
        <s v="Chemicals"/>
        <s v="Other"/>
        <s v="Energy sector"/>
        <s v="Metals"/>
        <s v="Minerals"/>
        <s v="Residential"/>
        <s v="Domestic aviation"/>
        <s v="International aviation"/>
        <s v="Bus"/>
        <s v="Truck"/>
        <s v="Car"/>
        <s v="Rail"/>
        <s v="Domestic navigation"/>
        <s v="International navigation"/>
        <s v="Road/Rail"/>
        <s v="Road"/>
        <m u="1"/>
        <s v="Industry" u="1"/>
      </sharedItems>
    </cacheField>
    <cacheField name="Subsector" numFmtId="0">
      <sharedItems containsBlank="1" count="16">
        <s v="Consumption"/>
        <s v="Heating"/>
        <s v="Cooking"/>
        <s v="Lighting"/>
        <s v="Electric appliances"/>
        <m u="1"/>
        <s v="Electric Equipments" u="1"/>
        <s v="Space Heating &amp; Hot Water" u="1"/>
        <s v="Cooling" u="1"/>
        <s v="Space Heating &amp; Hot Water SF" u="1"/>
        <s v="Space Heating &amp; Hot Water MF" u="1"/>
        <s v="Air Conditioning" u="1"/>
        <s v="Clothes Washing" u="1"/>
        <s v="Dishwashing" u="1"/>
        <s v="Clothes Drying" u="1"/>
        <s v="Refrigerators and freezers" u="1"/>
      </sharedItems>
    </cacheField>
    <cacheField name="Energy Carrier" numFmtId="0">
      <sharedItems containsBlank="1" count="23">
        <s v="UsefulED"/>
        <s v="Biomass Solid"/>
        <s v="Electricity"/>
        <s v="LPG"/>
        <s v="Natural Gas"/>
        <s v="Peat"/>
        <s v="Coal"/>
        <s v="Diesel"/>
        <s v="Gasoline"/>
        <s v="Heavy Destillate"/>
        <s v="District heat"/>
        <s v="Biogas"/>
        <s v="Kerosene Type Jet Fuel"/>
        <s v="Biodiesel"/>
        <s v="Natural Gas/BioCH4"/>
        <s v="Diesel/Biodiesel"/>
        <s v="Bioethanol"/>
        <s v="Gasoline/Bioethanol"/>
        <s v="" u="1"/>
        <m u="1"/>
        <s v="Peat Sod" u="1"/>
        <s v="Useful Energy Demand" u="1"/>
        <s v="Charcoal" u="1"/>
      </sharedItems>
    </cacheField>
    <cacheField name="Level" numFmtId="0">
      <sharedItems count="3">
        <s v="UE"/>
        <s v="FEU"/>
        <s v="BUN"/>
      </sharedItems>
    </cacheField>
    <cacheField name="Attribute" numFmtId="0">
      <sharedItems containsSemiMixedTypes="0" containsString="0" containsNumber="1" containsInteger="1" minValue="2000" maxValue="2050" count="11">
        <n v="2000"/>
        <n v="2005"/>
        <n v="2010"/>
        <n v="2015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0" maxValue="26.77115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548">
  <r>
    <x v="0"/>
    <s v="GCV"/>
    <x v="0"/>
    <s v="Dabasgāze"/>
    <n v="37.700034000000002"/>
    <s v="1.1"/>
    <x v="0"/>
    <s v="GCV"/>
    <x v="0"/>
    <s v="RATIOUS"/>
    <s v="GCV"/>
    <s v="NO"/>
    <x v="0"/>
    <s v="Natural Gas"/>
    <x v="0"/>
    <x v="0"/>
    <n v="37.700034000000002"/>
  </r>
  <r>
    <x v="0"/>
    <s v="GCV"/>
    <x v="1"/>
    <s v="Dabasgāze"/>
    <n v="37.700101000000004"/>
    <s v="1.1"/>
    <x v="0"/>
    <s v="GCV"/>
    <x v="0"/>
    <s v="RATIOUS"/>
    <s v="GCV"/>
    <s v="NO"/>
    <x v="0"/>
    <s v="Natural Gas"/>
    <x v="0"/>
    <x v="0"/>
    <n v="37.700101000000004"/>
  </r>
  <r>
    <x v="0"/>
    <s v="GCV"/>
    <x v="2"/>
    <s v="Dabasgāze"/>
    <n v="37.330233"/>
    <s v="1.1"/>
    <x v="0"/>
    <s v="GCV"/>
    <x v="0"/>
    <s v="RATIOUS"/>
    <s v="GCV"/>
    <s v="NO"/>
    <x v="0"/>
    <s v="Natural Gas"/>
    <x v="0"/>
    <x v="0"/>
    <n v="37.330233"/>
  </r>
  <r>
    <x v="0"/>
    <s v="GCV"/>
    <x v="3"/>
    <s v="Dabasgāze"/>
    <n v="37.442635000000003"/>
    <s v="1.1"/>
    <x v="0"/>
    <s v="GCV"/>
    <x v="0"/>
    <s v="RATIOUS"/>
    <s v="GCV"/>
    <s v="NO"/>
    <x v="0"/>
    <s v="Natural Gas"/>
    <x v="0"/>
    <x v="0"/>
    <n v="37.442635000000003"/>
  </r>
  <r>
    <x v="0"/>
    <s v="GCV"/>
    <x v="4"/>
    <s v="Dabasgāze"/>
    <n v="37.423152000000002"/>
    <s v="1.1"/>
    <x v="0"/>
    <s v="GCV"/>
    <x v="0"/>
    <s v="RATIOUS"/>
    <s v="GCV"/>
    <s v="NO"/>
    <x v="0"/>
    <s v="Natural Gas"/>
    <x v="0"/>
    <x v="0"/>
    <n v="37.423152000000002"/>
  </r>
  <r>
    <x v="0"/>
    <s v="GCV"/>
    <x v="5"/>
    <s v="Dabasgāze"/>
    <n v="37.461722000000002"/>
    <s v="1.1"/>
    <x v="0"/>
    <s v="GCV"/>
    <x v="0"/>
    <s v="RATIOUS"/>
    <s v="GCV"/>
    <s v="NO"/>
    <x v="0"/>
    <s v="Natural Gas"/>
    <x v="0"/>
    <x v="0"/>
    <n v="37.461722000000002"/>
  </r>
  <r>
    <x v="0"/>
    <s v="GCV"/>
    <x v="6"/>
    <s v="Dabasgāze"/>
    <n v="36.992646999999998"/>
    <s v="1.1"/>
    <x v="0"/>
    <s v="GCV"/>
    <x v="0"/>
    <s v="RATIOUS"/>
    <s v="GCV"/>
    <s v="NO"/>
    <x v="0"/>
    <s v="Natural Gas"/>
    <x v="0"/>
    <x v="0"/>
    <n v="36.992646999999998"/>
  </r>
  <r>
    <x v="0"/>
    <s v="GCV"/>
    <x v="7"/>
    <s v="Dabasgāze"/>
    <n v="36.991703999999999"/>
    <s v="1.1"/>
    <x v="0"/>
    <s v="GCV"/>
    <x v="0"/>
    <s v="RATIOUS"/>
    <s v="GCV"/>
    <s v="NO"/>
    <x v="0"/>
    <s v="Natural Gas"/>
    <x v="0"/>
    <x v="0"/>
    <n v="36.991703999999999"/>
  </r>
  <r>
    <x v="0"/>
    <s v="GCV"/>
    <x v="8"/>
    <s v="Dabasgāze"/>
    <n v="36.993071999999998"/>
    <s v="1.1"/>
    <x v="0"/>
    <s v="GCV"/>
    <x v="0"/>
    <s v="RATIOUS"/>
    <s v="GCV"/>
    <s v="NO"/>
    <x v="0"/>
    <s v="Natural Gas"/>
    <x v="0"/>
    <x v="0"/>
    <n v="36.993071999999998"/>
  </r>
  <r>
    <x v="0"/>
    <s v="GCV"/>
    <x v="9"/>
    <s v="Dabasgāze"/>
    <n v="36.983936"/>
    <s v="1.1"/>
    <x v="0"/>
    <s v="GCV"/>
    <x v="0"/>
    <s v="RATIOUS"/>
    <s v="GCV"/>
    <s v="NO"/>
    <x v="0"/>
    <s v="Natural Gas"/>
    <x v="0"/>
    <x v="0"/>
    <n v="36.983936"/>
  </r>
  <r>
    <x v="0"/>
    <s v="GCV"/>
    <x v="10"/>
    <s v="Dabasgāze"/>
    <n v="37.393671999999995"/>
    <s v="1.1"/>
    <x v="0"/>
    <s v="GCV"/>
    <x v="0"/>
    <s v="RATIOUS"/>
    <s v="GCV"/>
    <s v="NO"/>
    <x v="0"/>
    <s v="Natural Gas"/>
    <x v="0"/>
    <x v="0"/>
    <n v="37.393671999999995"/>
  </r>
  <r>
    <x v="0"/>
    <s v="GCV"/>
    <x v="11"/>
    <s v="Dabasgāze"/>
    <n v="37.455928999999998"/>
    <s v="1.1"/>
    <x v="0"/>
    <s v="GCV"/>
    <x v="0"/>
    <s v="RATIOUS"/>
    <s v="GCV"/>
    <s v="NO"/>
    <x v="0"/>
    <s v="Natural Gas"/>
    <x v="0"/>
    <x v="0"/>
    <n v="37.455928999999998"/>
  </r>
  <r>
    <x v="0"/>
    <s v="GCV"/>
    <x v="12"/>
    <s v="Dabasgāze"/>
    <n v="37.339963000000004"/>
    <s v="1.1"/>
    <x v="0"/>
    <s v="GCV"/>
    <x v="0"/>
    <s v="RATIOUS"/>
    <s v="GCV"/>
    <s v="NO"/>
    <x v="0"/>
    <s v="Natural Gas"/>
    <x v="0"/>
    <x v="0"/>
    <n v="37.339963000000004"/>
  </r>
  <r>
    <x v="0"/>
    <s v="GCV"/>
    <x v="13"/>
    <s v="Dabasgāze"/>
    <n v="37.373286"/>
    <s v="1.1"/>
    <x v="0"/>
    <s v="GCV"/>
    <x v="0"/>
    <s v="RATIOUS"/>
    <s v="GCV"/>
    <s v="NO"/>
    <x v="0"/>
    <s v="Natural Gas"/>
    <x v="0"/>
    <x v="0"/>
    <n v="37.373286"/>
  </r>
  <r>
    <x v="0"/>
    <s v="GCV"/>
    <x v="14"/>
    <s v="Dabasgāze"/>
    <n v="37.271798000000004"/>
    <s v="1.1"/>
    <x v="0"/>
    <s v="GCV"/>
    <x v="0"/>
    <s v="RATIOUS"/>
    <s v="GCV"/>
    <s v="NO"/>
    <x v="0"/>
    <s v="Natural Gas"/>
    <x v="0"/>
    <x v="0"/>
    <n v="37.271798000000004"/>
  </r>
  <r>
    <x v="0"/>
    <s v="GCV"/>
    <x v="15"/>
    <s v="Dabasgāze"/>
    <n v="37.267847000000003"/>
    <s v="1.1"/>
    <x v="0"/>
    <s v="GCV"/>
    <x v="0"/>
    <s v="RATIOUS"/>
    <s v="GCV"/>
    <s v="NO"/>
    <x v="0"/>
    <s v="Natural Gas"/>
    <x v="0"/>
    <x v="0"/>
    <n v="37.267847000000003"/>
  </r>
  <r>
    <x v="0"/>
    <s v="GCV"/>
    <x v="16"/>
    <s v="Dabasgāze"/>
    <n v="37.264237000000001"/>
    <s v="1.1"/>
    <x v="0"/>
    <s v="GCV"/>
    <x v="0"/>
    <s v="RATIOUS"/>
    <s v="GCV"/>
    <s v="NO"/>
    <x v="0"/>
    <s v="Natural Gas"/>
    <x v="0"/>
    <x v="0"/>
    <n v="37.264237000000001"/>
  </r>
  <r>
    <x v="0"/>
    <s v="GCV"/>
    <x v="17"/>
    <s v="Dabasgāze"/>
    <n v="37.204118000000001"/>
    <s v="1.1"/>
    <x v="0"/>
    <s v="GCV"/>
    <x v="0"/>
    <s v="RATIOUS"/>
    <s v="GCV"/>
    <s v="NO"/>
    <x v="0"/>
    <s v="Natural Gas"/>
    <x v="0"/>
    <x v="0"/>
    <n v="37.204118000000001"/>
  </r>
  <r>
    <x v="0"/>
    <s v="GCV"/>
    <x v="18"/>
    <s v="Dabasgāze"/>
    <n v="37.246245999999999"/>
    <s v="2.0"/>
    <x v="0"/>
    <s v="GCV"/>
    <x v="0"/>
    <s v="RATIOUS"/>
    <s v="GCV"/>
    <s v="NO"/>
    <x v="0"/>
    <s v="Natural Gas"/>
    <x v="0"/>
    <x v="0"/>
    <n v="37.246245999999999"/>
  </r>
  <r>
    <x v="0"/>
    <s v="GCV"/>
    <x v="19"/>
    <s v="Dabasgāze"/>
    <n v="37.361910999999999"/>
    <s v="2.0"/>
    <x v="0"/>
    <s v="GCV"/>
    <x v="0"/>
    <s v="RATIOUS"/>
    <s v="GCV"/>
    <s v="NO"/>
    <x v="0"/>
    <s v="Natural Gas"/>
    <x v="0"/>
    <x v="0"/>
    <n v="37.361910999999999"/>
  </r>
  <r>
    <x v="0"/>
    <s v="GCV"/>
    <x v="20"/>
    <s v="Dabasgāze"/>
    <n v="37.345964000000002"/>
    <s v="2.0"/>
    <x v="0"/>
    <s v="GCV"/>
    <x v="0"/>
    <s v="RATIOUS"/>
    <s v="GCV"/>
    <s v="NO"/>
    <x v="0"/>
    <s v="Natural Gas"/>
    <x v="0"/>
    <x v="0"/>
    <n v="37.345964000000002"/>
  </r>
  <r>
    <x v="0"/>
    <s v="GCV"/>
    <x v="21"/>
    <s v="Dabasgāze"/>
    <n v="37.367207000000001"/>
    <s v="2.0"/>
    <x v="0"/>
    <s v="GCV"/>
    <x v="0"/>
    <s v="RATIOUS"/>
    <s v="GCV"/>
    <s v="NO"/>
    <x v="0"/>
    <s v="Natural Gas"/>
    <x v="0"/>
    <x v="0"/>
    <n v="37.367207000000001"/>
  </r>
  <r>
    <x v="0"/>
    <s v="GCV"/>
    <x v="22"/>
    <s v="Dabasgāze"/>
    <n v="37.362732000000001"/>
    <s v="2.0"/>
    <x v="0"/>
    <s v="GCV"/>
    <x v="0"/>
    <s v="RATIOUS"/>
    <s v="GCV"/>
    <s v="NO"/>
    <x v="0"/>
    <s v="Natural Gas"/>
    <x v="0"/>
    <x v="0"/>
    <n v="37.362732000000001"/>
  </r>
  <r>
    <x v="0"/>
    <s v="GCV"/>
    <x v="23"/>
    <s v="Dabasgāze"/>
    <n v="38.149762000000003"/>
    <s v="2.0"/>
    <x v="0"/>
    <s v="GCV"/>
    <x v="0"/>
    <s v="RATIOUS"/>
    <s v="GCV"/>
    <s v="NO"/>
    <x v="0"/>
    <s v="Natural Gas"/>
    <x v="0"/>
    <x v="0"/>
    <n v="38.149762000000003"/>
  </r>
  <r>
    <x v="0"/>
    <s v="GCV"/>
    <x v="24"/>
    <s v="Dabasgāze"/>
    <n v="38.322925000000005"/>
    <s v="2.0"/>
    <x v="0"/>
    <s v="GCV"/>
    <x v="0"/>
    <s v="RATIOUS"/>
    <s v="GCV"/>
    <s v="NO"/>
    <x v="0"/>
    <s v="Natural Gas"/>
    <x v="0"/>
    <x v="0"/>
    <n v="38.322925000000005"/>
  </r>
  <r>
    <x v="0"/>
    <s v="GCV"/>
    <x v="25"/>
    <s v="Dabasgāze"/>
    <n v="38.563773999999995"/>
    <s v="2.0"/>
    <x v="0"/>
    <s v="GCV"/>
    <x v="0"/>
    <s v="RATIOUS"/>
    <s v="GCV"/>
    <s v="NO"/>
    <x v="0"/>
    <s v="Natural Gas"/>
    <x v="0"/>
    <x v="0"/>
    <n v="38.563773999999995"/>
  </r>
  <r>
    <x v="0"/>
    <s v="GCV"/>
    <x v="26"/>
    <s v="Dabasgāze"/>
    <n v="37.528985999999996"/>
    <s v="2.0"/>
    <x v="0"/>
    <s v="GCV"/>
    <x v="0"/>
    <s v="RATIOUS"/>
    <s v="GCV"/>
    <s v="NO"/>
    <x v="0"/>
    <s v="Natural Gas"/>
    <x v="0"/>
    <x v="0"/>
    <n v="37.528985999999996"/>
  </r>
  <r>
    <x v="0"/>
    <s v="GCV"/>
    <x v="27"/>
    <s v="Dabasgāze"/>
    <n v="37.911476"/>
    <s v="2.0"/>
    <x v="0"/>
    <s v="GCV"/>
    <x v="0"/>
    <s v="RATIOUS"/>
    <s v="GCV"/>
    <s v="NO"/>
    <x v="0"/>
    <s v="Natural Gas"/>
    <x v="0"/>
    <x v="0"/>
    <n v="37.911476"/>
  </r>
  <r>
    <x v="0"/>
    <s v="GCV"/>
    <x v="28"/>
    <s v="Dabasgāze"/>
    <n v="37.991002000000002"/>
    <s v="2.0"/>
    <x v="0"/>
    <s v="GCV"/>
    <x v="0"/>
    <s v="RATIOUS"/>
    <s v="GCV"/>
    <s v="NO"/>
    <x v="0"/>
    <s v="Natural Gas"/>
    <x v="0"/>
    <x v="0"/>
    <n v="37.991002000000002"/>
  </r>
  <r>
    <x v="0"/>
    <s v="GCV"/>
    <x v="29"/>
    <s v="Dabasgāze"/>
    <n v="37.920999999999999"/>
    <s v="2.0"/>
    <x v="0"/>
    <s v="GCV"/>
    <x v="0"/>
    <s v="RATIOUS"/>
    <s v="GCV"/>
    <s v="NO"/>
    <x v="0"/>
    <s v="Natural Gas"/>
    <x v="0"/>
    <x v="0"/>
    <n v="37.920999999999999"/>
  </r>
  <r>
    <x v="0"/>
    <s v="Density"/>
    <x v="0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1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2"/>
    <s v="Dabasgāze"/>
    <n v="692.30000000000007"/>
    <s v="1.1"/>
    <x v="1"/>
    <s v="Density"/>
    <x v="0"/>
    <s v="RATIOUS"/>
    <s v="Density"/>
    <s v="NO"/>
    <x v="0"/>
    <s v="Natural Gas"/>
    <x v="0"/>
    <x v="0"/>
    <n v="692.30000000000007"/>
  </r>
  <r>
    <x v="0"/>
    <s v="Density"/>
    <x v="3"/>
    <s v="Dabasgāze"/>
    <n v="696.5"/>
    <s v="1.1"/>
    <x v="1"/>
    <s v="Density"/>
    <x v="0"/>
    <s v="RATIOUS"/>
    <s v="Density"/>
    <s v="NO"/>
    <x v="0"/>
    <s v="Natural Gas"/>
    <x v="0"/>
    <x v="0"/>
    <n v="696.5"/>
  </r>
  <r>
    <x v="0"/>
    <s v="Density"/>
    <x v="4"/>
    <s v="Dabasgāze"/>
    <n v="691.4"/>
    <s v="1.1"/>
    <x v="1"/>
    <s v="Density"/>
    <x v="0"/>
    <s v="RATIOUS"/>
    <s v="Density"/>
    <s v="NO"/>
    <x v="0"/>
    <s v="Natural Gas"/>
    <x v="0"/>
    <x v="0"/>
    <n v="691.4"/>
  </r>
  <r>
    <x v="0"/>
    <s v="Density"/>
    <x v="5"/>
    <s v="Dabasgāze"/>
    <n v="688.9"/>
    <s v="1.1"/>
    <x v="1"/>
    <s v="Density"/>
    <x v="0"/>
    <s v="RATIOUS"/>
    <s v="Density"/>
    <s v="NO"/>
    <x v="0"/>
    <s v="Natural Gas"/>
    <x v="0"/>
    <x v="0"/>
    <n v="688.9"/>
  </r>
  <r>
    <x v="0"/>
    <s v="Density"/>
    <x v="6"/>
    <s v="Dabasgāze"/>
    <n v="685.9"/>
    <s v="1.1"/>
    <x v="1"/>
    <s v="Density"/>
    <x v="0"/>
    <s v="RATIOUS"/>
    <s v="Density"/>
    <s v="NO"/>
    <x v="0"/>
    <s v="Natural Gas"/>
    <x v="0"/>
    <x v="0"/>
    <n v="685.9"/>
  </r>
  <r>
    <x v="0"/>
    <s v="Density"/>
    <x v="7"/>
    <s v="Dabasgāze"/>
    <n v="684.5"/>
    <s v="1.1"/>
    <x v="1"/>
    <s v="Density"/>
    <x v="0"/>
    <s v="RATIOUS"/>
    <s v="Density"/>
    <s v="NO"/>
    <x v="0"/>
    <s v="Natural Gas"/>
    <x v="0"/>
    <x v="0"/>
    <n v="684.5"/>
  </r>
  <r>
    <x v="0"/>
    <s v="Density"/>
    <x v="8"/>
    <s v="Dabasgāze"/>
    <n v="685.69999999999993"/>
    <s v="1.1"/>
    <x v="1"/>
    <s v="Density"/>
    <x v="0"/>
    <s v="RATIOUS"/>
    <s v="Density"/>
    <s v="NO"/>
    <x v="0"/>
    <s v="Natural Gas"/>
    <x v="0"/>
    <x v="0"/>
    <n v="685.69999999999993"/>
  </r>
  <r>
    <x v="0"/>
    <s v="Density"/>
    <x v="9"/>
    <s v="Dabasgāze"/>
    <n v="684.1"/>
    <s v="1.1"/>
    <x v="1"/>
    <s v="Density"/>
    <x v="0"/>
    <s v="RATIOUS"/>
    <s v="Density"/>
    <s v="NO"/>
    <x v="0"/>
    <s v="Natural Gas"/>
    <x v="0"/>
    <x v="0"/>
    <n v="684.1"/>
  </r>
  <r>
    <x v="0"/>
    <s v="Density"/>
    <x v="10"/>
    <s v="Dabasgāze"/>
    <n v="687.9"/>
    <s v="1.1"/>
    <x v="1"/>
    <s v="Density"/>
    <x v="0"/>
    <s v="RATIOUS"/>
    <s v="Density"/>
    <s v="NO"/>
    <x v="0"/>
    <s v="Natural Gas"/>
    <x v="0"/>
    <x v="0"/>
    <n v="687.9"/>
  </r>
  <r>
    <x v="0"/>
    <s v="Density"/>
    <x v="11"/>
    <s v="Dabasgāze"/>
    <n v="687.6"/>
    <s v="1.1"/>
    <x v="1"/>
    <s v="Density"/>
    <x v="0"/>
    <s v="RATIOUS"/>
    <s v="Density"/>
    <s v="NO"/>
    <x v="0"/>
    <s v="Natural Gas"/>
    <x v="0"/>
    <x v="0"/>
    <n v="687.6"/>
  </r>
  <r>
    <x v="0"/>
    <s v="Density"/>
    <x v="12"/>
    <s v="Dabasgāze"/>
    <n v="685.8"/>
    <s v="1.1"/>
    <x v="1"/>
    <s v="Density"/>
    <x v="0"/>
    <s v="RATIOUS"/>
    <s v="Density"/>
    <s v="NO"/>
    <x v="0"/>
    <s v="Natural Gas"/>
    <x v="0"/>
    <x v="0"/>
    <n v="685.8"/>
  </r>
  <r>
    <x v="0"/>
    <s v="Density"/>
    <x v="13"/>
    <s v="Dabasgāze"/>
    <n v="685.1"/>
    <s v="1.1"/>
    <x v="1"/>
    <s v="Density"/>
    <x v="0"/>
    <s v="RATIOUS"/>
    <s v="Density"/>
    <s v="NO"/>
    <x v="0"/>
    <s v="Natural Gas"/>
    <x v="0"/>
    <x v="0"/>
    <n v="685.1"/>
  </r>
  <r>
    <x v="0"/>
    <s v="Density"/>
    <x v="14"/>
    <s v="Dabasgāze"/>
    <n v="683.9"/>
    <s v="1.1"/>
    <x v="1"/>
    <s v="Density"/>
    <x v="0"/>
    <s v="RATIOUS"/>
    <s v="Density"/>
    <s v="NO"/>
    <x v="0"/>
    <s v="Natural Gas"/>
    <x v="0"/>
    <x v="0"/>
    <n v="683.9"/>
  </r>
  <r>
    <x v="0"/>
    <s v="Density"/>
    <x v="15"/>
    <s v="Dabasgāze"/>
    <n v="683.5"/>
    <s v="1.1"/>
    <x v="1"/>
    <s v="Density"/>
    <x v="0"/>
    <s v="RATIOUS"/>
    <s v="Density"/>
    <s v="NO"/>
    <x v="0"/>
    <s v="Natural Gas"/>
    <x v="0"/>
    <x v="0"/>
    <n v="683.5"/>
  </r>
  <r>
    <x v="0"/>
    <s v="Density"/>
    <x v="16"/>
    <s v="Dabasgāze"/>
    <n v="683.8"/>
    <s v="1.1"/>
    <x v="1"/>
    <s v="Density"/>
    <x v="0"/>
    <s v="RATIOUS"/>
    <s v="Density"/>
    <s v="NO"/>
    <x v="0"/>
    <s v="Natural Gas"/>
    <x v="0"/>
    <x v="0"/>
    <n v="683.8"/>
  </r>
  <r>
    <x v="0"/>
    <s v="Density"/>
    <x v="17"/>
    <s v="Dabasgāze"/>
    <n v="682.8"/>
    <s v="1.1"/>
    <x v="1"/>
    <s v="Density"/>
    <x v="0"/>
    <s v="RATIOUS"/>
    <s v="Density"/>
    <s v="NO"/>
    <x v="0"/>
    <s v="Natural Gas"/>
    <x v="0"/>
    <x v="0"/>
    <n v="682.8"/>
  </r>
  <r>
    <x v="0"/>
    <s v="Density"/>
    <x v="18"/>
    <s v="Dabasgāze"/>
    <n v="683.30000000000007"/>
    <s v="2.0"/>
    <x v="1"/>
    <s v="Density"/>
    <x v="0"/>
    <s v="RATIOUS"/>
    <s v="Density"/>
    <s v="NO"/>
    <x v="0"/>
    <s v="Natural Gas"/>
    <x v="0"/>
    <x v="0"/>
    <n v="683.30000000000007"/>
  </r>
  <r>
    <x v="0"/>
    <s v="Density"/>
    <x v="19"/>
    <s v="Dabasgāze"/>
    <n v="686"/>
    <s v="2.0"/>
    <x v="1"/>
    <s v="Density"/>
    <x v="0"/>
    <s v="RATIOUS"/>
    <s v="Density"/>
    <s v="NO"/>
    <x v="0"/>
    <s v="Natural Gas"/>
    <x v="0"/>
    <x v="0"/>
    <n v="686"/>
  </r>
  <r>
    <x v="0"/>
    <s v="Density"/>
    <x v="20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1"/>
    <s v="Dabasgāze"/>
    <n v="685.6"/>
    <s v="2.0"/>
    <x v="1"/>
    <s v="Density"/>
    <x v="0"/>
    <s v="RATIOUS"/>
    <s v="Density"/>
    <s v="NO"/>
    <x v="0"/>
    <s v="Natural Gas"/>
    <x v="0"/>
    <x v="0"/>
    <n v="685.6"/>
  </r>
  <r>
    <x v="0"/>
    <s v="Density"/>
    <x v="22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3"/>
    <s v="Dabasgāze"/>
    <n v="688.4"/>
    <s v="2.0"/>
    <x v="1"/>
    <s v="Density"/>
    <x v="0"/>
    <s v="RATIOUS"/>
    <s v="Density"/>
    <s v="NO"/>
    <x v="0"/>
    <s v="Natural Gas"/>
    <x v="0"/>
    <x v="0"/>
    <n v="688.4"/>
  </r>
  <r>
    <x v="0"/>
    <s v="Density"/>
    <x v="24"/>
    <s v="Dabasgāze"/>
    <n v="692"/>
    <s v="2.0"/>
    <x v="1"/>
    <s v="Density"/>
    <x v="0"/>
    <s v="RATIOUS"/>
    <s v="Density"/>
    <s v="NO"/>
    <x v="0"/>
    <s v="Natural Gas"/>
    <x v="0"/>
    <x v="0"/>
    <n v="692"/>
  </r>
  <r>
    <x v="0"/>
    <s v="Density"/>
    <x v="25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6"/>
    <s v="Dabasgāze"/>
    <n v="698"/>
    <s v="2.0"/>
    <x v="1"/>
    <s v="Density"/>
    <x v="0"/>
    <s v="RATIOUS"/>
    <s v="Density"/>
    <s v="NO"/>
    <x v="0"/>
    <s v="Natural Gas"/>
    <x v="0"/>
    <x v="0"/>
    <n v="698"/>
  </r>
  <r>
    <x v="0"/>
    <s v="Density"/>
    <x v="27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8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9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8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9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1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0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1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2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3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4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5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6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7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C content"/>
    <x v="0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1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3"/>
    <s v="Dabasgāze"/>
    <n v="74.150000000000006"/>
    <s v="1.1"/>
    <x v="2"/>
    <s v="C content"/>
    <x v="0"/>
    <s v="RATIOUS"/>
    <s v="C content"/>
    <s v="NO"/>
    <x v="0"/>
    <s v="Natural Gas"/>
    <x v="0"/>
    <x v="0"/>
    <n v="74.150000000000006"/>
  </r>
  <r>
    <x v="0"/>
    <s v="C content"/>
    <x v="4"/>
    <s v="Dabasgāze"/>
    <n v="74.040000000000006"/>
    <s v="1.1"/>
    <x v="2"/>
    <s v="C content"/>
    <x v="0"/>
    <s v="RATIOUS"/>
    <s v="C content"/>
    <s v="NO"/>
    <x v="0"/>
    <s v="Natural Gas"/>
    <x v="0"/>
    <x v="0"/>
    <n v="74.040000000000006"/>
  </r>
  <r>
    <x v="0"/>
    <s v="C content"/>
    <x v="5"/>
    <s v="Dabasgāze"/>
    <n v="74.260000000000005"/>
    <s v="1.1"/>
    <x v="2"/>
    <s v="C content"/>
    <x v="0"/>
    <s v="RATIOUS"/>
    <s v="C content"/>
    <s v="NO"/>
    <x v="0"/>
    <s v="Natural Gas"/>
    <x v="0"/>
    <x v="0"/>
    <n v="74.260000000000005"/>
  </r>
  <r>
    <x v="0"/>
    <s v="C content"/>
    <x v="6"/>
    <s v="Dabasgāze"/>
    <n v="74.3"/>
    <s v="1.1"/>
    <x v="2"/>
    <s v="C content"/>
    <x v="0"/>
    <s v="RATIOUS"/>
    <s v="C content"/>
    <s v="NO"/>
    <x v="0"/>
    <s v="Natural Gas"/>
    <x v="0"/>
    <x v="0"/>
    <n v="74.3"/>
  </r>
  <r>
    <x v="0"/>
    <s v="C content"/>
    <x v="7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8"/>
    <s v="Dabasgāze"/>
    <n v="74.349999999999994"/>
    <s v="1.1"/>
    <x v="2"/>
    <s v="C content"/>
    <x v="0"/>
    <s v="RATIOUS"/>
    <s v="C content"/>
    <s v="NO"/>
    <x v="0"/>
    <s v="Natural Gas"/>
    <x v="0"/>
    <x v="0"/>
    <n v="74.349999999999994"/>
  </r>
  <r>
    <x v="0"/>
    <s v="C content"/>
    <x v="9"/>
    <s v="Dabasgāze"/>
    <n v="74.31"/>
    <s v="1.1"/>
    <x v="2"/>
    <s v="C content"/>
    <x v="0"/>
    <s v="RATIOUS"/>
    <s v="C content"/>
    <s v="NO"/>
    <x v="0"/>
    <s v="Natural Gas"/>
    <x v="0"/>
    <x v="0"/>
    <n v="74.31"/>
  </r>
  <r>
    <x v="0"/>
    <s v="C content"/>
    <x v="10"/>
    <s v="Dabasgāze"/>
    <n v="74.319999999999993"/>
    <s v="1.1"/>
    <x v="2"/>
    <s v="C content"/>
    <x v="0"/>
    <s v="RATIOUS"/>
    <s v="C content"/>
    <s v="NO"/>
    <x v="0"/>
    <s v="Natural Gas"/>
    <x v="0"/>
    <x v="0"/>
    <n v="74.319999999999993"/>
  </r>
  <r>
    <x v="0"/>
    <s v="C content"/>
    <x v="11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3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4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5"/>
    <s v="Dabasgāze"/>
    <n v="74.400000000000006"/>
    <s v="1.1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16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7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8"/>
    <s v="Dabasgāze"/>
    <n v="74.38"/>
    <s v="2.0"/>
    <x v="2"/>
    <s v="C content"/>
    <x v="0"/>
    <s v="RATIOUS"/>
    <s v="C content"/>
    <s v="NO"/>
    <x v="0"/>
    <s v="Natural Gas"/>
    <x v="0"/>
    <x v="0"/>
    <n v="74.38"/>
  </r>
  <r>
    <x v="0"/>
    <s v="C content"/>
    <x v="19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0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1"/>
    <s v="Dabasgāze"/>
    <n v="74.430000000000007"/>
    <s v="2.0"/>
    <x v="2"/>
    <s v="C content"/>
    <x v="0"/>
    <s v="RATIOUS"/>
    <s v="C content"/>
    <s v="NO"/>
    <x v="0"/>
    <s v="Natural Gas"/>
    <x v="0"/>
    <x v="0"/>
    <n v="74.430000000000007"/>
  </r>
  <r>
    <x v="0"/>
    <s v="C content"/>
    <x v="22"/>
    <s v="Dabasgāze"/>
    <n v="74.31"/>
    <s v="2.0"/>
    <x v="2"/>
    <s v="C content"/>
    <x v="0"/>
    <s v="RATIOUS"/>
    <s v="C content"/>
    <s v="NO"/>
    <x v="0"/>
    <s v="Natural Gas"/>
    <x v="0"/>
    <x v="0"/>
    <n v="74.31"/>
  </r>
  <r>
    <x v="0"/>
    <s v="C content"/>
    <x v="23"/>
    <s v="Dabasgāze"/>
    <n v="74.34"/>
    <s v="2.0"/>
    <x v="2"/>
    <s v="C content"/>
    <x v="0"/>
    <s v="RATIOUS"/>
    <s v="C content"/>
    <s v="NO"/>
    <x v="0"/>
    <s v="Natural Gas"/>
    <x v="0"/>
    <x v="0"/>
    <n v="74.34"/>
  </r>
  <r>
    <x v="0"/>
    <s v="C content"/>
    <x v="24"/>
    <s v="Dabasgāze"/>
    <n v="74.36"/>
    <s v="2.0"/>
    <x v="2"/>
    <s v="C content"/>
    <x v="0"/>
    <s v="RATIOUS"/>
    <s v="C content"/>
    <s v="NO"/>
    <x v="0"/>
    <s v="Natural Gas"/>
    <x v="0"/>
    <x v="0"/>
    <n v="74.36"/>
  </r>
  <r>
    <x v="0"/>
    <s v="C content"/>
    <x v="25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6"/>
    <s v="Dabasgāze"/>
    <n v="74.400000000000006"/>
    <s v="2.0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27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8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C content"/>
    <x v="29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Oxidation factor"/>
    <x v="0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1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2"/>
    <s v="Dabasgāze"/>
    <n v="1.8863000000000001"/>
    <s v="1.1"/>
    <x v="3"/>
    <s v="Oxidation factor"/>
    <x v="0"/>
    <s v="RATIOUS"/>
    <s v="Oxidation factor"/>
    <s v="NO"/>
    <x v="0"/>
    <s v="Natural Gas"/>
    <x v="0"/>
    <x v="0"/>
    <n v="1.8863000000000001"/>
  </r>
  <r>
    <x v="0"/>
    <s v="Oxidation factor"/>
    <x v="3"/>
    <s v="Dabasgāze"/>
    <n v="1.8924000000000001"/>
    <s v="1.1"/>
    <x v="3"/>
    <s v="Oxidation factor"/>
    <x v="0"/>
    <s v="RATIOUS"/>
    <s v="Oxidation factor"/>
    <s v="NO"/>
    <x v="0"/>
    <s v="Natural Gas"/>
    <x v="0"/>
    <x v="0"/>
    <n v="1.8924000000000001"/>
  </r>
  <r>
    <x v="0"/>
    <s v="Oxidation factor"/>
    <x v="4"/>
    <s v="Dabasgāze"/>
    <n v="1.8756999999999999"/>
    <s v="1.1"/>
    <x v="3"/>
    <s v="Oxidation factor"/>
    <x v="0"/>
    <s v="RATIOUS"/>
    <s v="Oxidation factor"/>
    <s v="NO"/>
    <x v="0"/>
    <s v="Natural Gas"/>
    <x v="0"/>
    <x v="0"/>
    <n v="1.8756999999999999"/>
  </r>
  <r>
    <x v="0"/>
    <s v="Oxidation factor"/>
    <x v="5"/>
    <s v="Dabasgāze"/>
    <n v="1.8745000000000001"/>
    <s v="1.1"/>
    <x v="3"/>
    <s v="Oxidation factor"/>
    <x v="0"/>
    <s v="RATIOUS"/>
    <s v="Oxidation factor"/>
    <s v="NO"/>
    <x v="0"/>
    <s v="Natural Gas"/>
    <x v="0"/>
    <x v="0"/>
    <n v="1.8745000000000001"/>
  </r>
  <r>
    <x v="0"/>
    <s v="Oxidation factor"/>
    <x v="6"/>
    <s v="Dabasgāze"/>
    <n v="1.8673"/>
    <s v="1.1"/>
    <x v="3"/>
    <s v="Oxidation factor"/>
    <x v="0"/>
    <s v="RATIOUS"/>
    <s v="Oxidation factor"/>
    <s v="NO"/>
    <x v="0"/>
    <s v="Natural Gas"/>
    <x v="0"/>
    <x v="0"/>
    <n v="1.8673"/>
  </r>
  <r>
    <x v="0"/>
    <s v="Oxidation factor"/>
    <x v="7"/>
    <s v="Dabasgāze"/>
    <n v="1.8657999999999999"/>
    <s v="1.1"/>
    <x v="3"/>
    <s v="Oxidation factor"/>
    <x v="0"/>
    <s v="RATIOUS"/>
    <s v="Oxidation factor"/>
    <s v="NO"/>
    <x v="0"/>
    <s v="Natural Gas"/>
    <x v="0"/>
    <x v="0"/>
    <n v="1.8657999999999999"/>
  </r>
  <r>
    <x v="0"/>
    <s v="Oxidation factor"/>
    <x v="8"/>
    <s v="Dabasgāze"/>
    <n v="1.8680000000000001"/>
    <s v="1.1"/>
    <x v="3"/>
    <s v="Oxidation factor"/>
    <x v="0"/>
    <s v="RATIOUS"/>
    <s v="Oxidation factor"/>
    <s v="NO"/>
    <x v="0"/>
    <s v="Natural Gas"/>
    <x v="0"/>
    <x v="0"/>
    <n v="1.8680000000000001"/>
  </r>
  <r>
    <x v="0"/>
    <s v="Oxidation factor"/>
    <x v="9"/>
    <s v="Dabasgāze"/>
    <n v="1.8627"/>
    <s v="1.1"/>
    <x v="3"/>
    <s v="Oxidation factor"/>
    <x v="0"/>
    <s v="RATIOUS"/>
    <s v="Oxidation factor"/>
    <s v="NO"/>
    <x v="0"/>
    <s v="Natural Gas"/>
    <x v="0"/>
    <x v="0"/>
    <n v="1.8627"/>
  </r>
  <r>
    <x v="0"/>
    <s v="Oxidation factor"/>
    <x v="10"/>
    <s v="Dabasgāze"/>
    <n v="1.8733"/>
    <s v="1.1"/>
    <x v="3"/>
    <s v="Oxidation factor"/>
    <x v="0"/>
    <s v="RATIOUS"/>
    <s v="Oxidation factor"/>
    <s v="NO"/>
    <x v="0"/>
    <s v="Natural Gas"/>
    <x v="0"/>
    <x v="0"/>
    <n v="1.8733"/>
  </r>
  <r>
    <x v="0"/>
    <s v="Oxidation factor"/>
    <x v="11"/>
    <s v="Dabasgāze"/>
    <n v="1.8734999999999999"/>
    <s v="1.1"/>
    <x v="3"/>
    <s v="Oxidation factor"/>
    <x v="0"/>
    <s v="RATIOUS"/>
    <s v="Oxidation factor"/>
    <s v="NO"/>
    <x v="0"/>
    <s v="Natural Gas"/>
    <x v="0"/>
    <x v="0"/>
    <n v="1.8734999999999999"/>
  </r>
  <r>
    <x v="0"/>
    <s v="Oxidation factor"/>
    <x v="12"/>
    <s v="Dabasgāze"/>
    <n v="1.8686"/>
    <s v="1.1"/>
    <x v="3"/>
    <s v="Oxidation factor"/>
    <x v="0"/>
    <s v="RATIOUS"/>
    <s v="Oxidation factor"/>
    <s v="NO"/>
    <x v="0"/>
    <s v="Natural Gas"/>
    <x v="0"/>
    <x v="0"/>
    <n v="1.8686"/>
  </r>
  <r>
    <x v="0"/>
    <s v="Oxidation factor"/>
    <x v="13"/>
    <s v="Dabasgāze"/>
    <n v="1.8672"/>
    <s v="1.1"/>
    <x v="3"/>
    <s v="Oxidation factor"/>
    <x v="0"/>
    <s v="RATIOUS"/>
    <s v="Oxidation factor"/>
    <s v="NO"/>
    <x v="0"/>
    <s v="Natural Gas"/>
    <x v="0"/>
    <x v="0"/>
    <n v="1.8672"/>
  </r>
  <r>
    <x v="0"/>
    <s v="Oxidation factor"/>
    <x v="14"/>
    <s v="Dabasgāze"/>
    <n v="1.8641000000000001"/>
    <s v="1.1"/>
    <x v="3"/>
    <s v="Oxidation factor"/>
    <x v="0"/>
    <s v="RATIOUS"/>
    <s v="Oxidation factor"/>
    <s v="NO"/>
    <x v="0"/>
    <s v="Natural Gas"/>
    <x v="0"/>
    <x v="0"/>
    <n v="1.8641000000000001"/>
  </r>
  <r>
    <x v="0"/>
    <s v="Oxidation factor"/>
    <x v="15"/>
    <s v="Dabasgāze"/>
    <n v="1.8633"/>
    <s v="1.1"/>
    <x v="3"/>
    <s v="Oxidation factor"/>
    <x v="0"/>
    <s v="RATIOUS"/>
    <s v="Oxidation factor"/>
    <s v="NO"/>
    <x v="0"/>
    <s v="Natural Gas"/>
    <x v="0"/>
    <x v="0"/>
    <n v="1.8633"/>
  </r>
  <r>
    <x v="0"/>
    <s v="Oxidation factor"/>
    <x v="16"/>
    <s v="Dabasgāze"/>
    <n v="1.8638999999999999"/>
    <s v="1.1"/>
    <x v="3"/>
    <s v="Oxidation factor"/>
    <x v="0"/>
    <s v="RATIOUS"/>
    <s v="Oxidation factor"/>
    <s v="NO"/>
    <x v="0"/>
    <s v="Natural Gas"/>
    <x v="0"/>
    <x v="0"/>
    <n v="1.8638999999999999"/>
  </r>
  <r>
    <x v="0"/>
    <s v="Oxidation factor"/>
    <x v="17"/>
    <s v="Dabasgāze"/>
    <n v="1.8609"/>
    <s v="1.1"/>
    <x v="3"/>
    <s v="Oxidation factor"/>
    <x v="0"/>
    <s v="RATIOUS"/>
    <s v="Oxidation factor"/>
    <s v="NO"/>
    <x v="0"/>
    <s v="Natural Gas"/>
    <x v="0"/>
    <x v="0"/>
    <n v="1.8609"/>
  </r>
  <r>
    <x v="0"/>
    <s v="Oxidation factor"/>
    <x v="18"/>
    <s v="Dabasgāze"/>
    <n v="1.8622000000000001"/>
    <s v="2.0"/>
    <x v="3"/>
    <s v="Oxidation factor"/>
    <x v="0"/>
    <s v="RATIOUS"/>
    <s v="Oxidation factor"/>
    <s v="NO"/>
    <x v="0"/>
    <s v="Natural Gas"/>
    <x v="0"/>
    <x v="0"/>
    <n v="1.8622000000000001"/>
  </r>
  <r>
    <x v="0"/>
    <s v="Oxidation factor"/>
    <x v="19"/>
    <s v="Dabasgāze"/>
    <n v="1.8704000000000001"/>
    <s v="2.0"/>
    <x v="3"/>
    <s v="Oxidation factor"/>
    <x v="0"/>
    <s v="RATIOUS"/>
    <s v="Oxidation factor"/>
    <s v="NO"/>
    <x v="0"/>
    <s v="Natural Gas"/>
    <x v="0"/>
    <x v="0"/>
    <n v="1.8704000000000001"/>
  </r>
  <r>
    <x v="0"/>
    <s v="Oxidation factor"/>
    <x v="20"/>
    <s v="Dabasgāze"/>
    <n v="1.8692"/>
    <s v="2.0"/>
    <x v="3"/>
    <s v="Oxidation factor"/>
    <x v="0"/>
    <s v="RATIOUS"/>
    <s v="Oxidation factor"/>
    <s v="NO"/>
    <x v="0"/>
    <s v="Natural Gas"/>
    <x v="0"/>
    <x v="0"/>
    <n v="1.8692"/>
  </r>
  <r>
    <x v="0"/>
    <s v="Oxidation factor"/>
    <x v="21"/>
    <s v="Dabasgāze"/>
    <n v="1.8697999999999999"/>
    <s v="2.0"/>
    <x v="3"/>
    <s v="Oxidation factor"/>
    <x v="0"/>
    <s v="RATIOUS"/>
    <s v="Oxidation factor"/>
    <s v="NO"/>
    <x v="0"/>
    <s v="Natural Gas"/>
    <x v="0"/>
    <x v="0"/>
    <n v="1.8697999999999999"/>
  </r>
  <r>
    <x v="0"/>
    <s v="Oxidation factor"/>
    <x v="22"/>
    <s v="Dabasgāze"/>
    <n v="1.8665"/>
    <s v="2.0"/>
    <x v="3"/>
    <s v="Oxidation factor"/>
    <x v="0"/>
    <s v="RATIOUS"/>
    <s v="Oxidation factor"/>
    <s v="NO"/>
    <x v="0"/>
    <s v="Natural Gas"/>
    <x v="0"/>
    <x v="0"/>
    <n v="1.8665"/>
  </r>
  <r>
    <x v="0"/>
    <s v="Oxidation factor"/>
    <x v="23"/>
    <s v="Dabasgāze"/>
    <n v="1.8751"/>
    <s v="2.0"/>
    <x v="3"/>
    <s v="Oxidation factor"/>
    <x v="0"/>
    <s v="RATIOUS"/>
    <s v="Oxidation factor"/>
    <s v="NO"/>
    <x v="0"/>
    <s v="Natural Gas"/>
    <x v="0"/>
    <x v="0"/>
    <n v="1.8751"/>
  </r>
  <r>
    <x v="0"/>
    <s v="Oxidation factor"/>
    <x v="24"/>
    <s v="Dabasgāze"/>
    <n v="1.8856999999999999"/>
    <s v="2.0"/>
    <x v="3"/>
    <s v="Oxidation factor"/>
    <x v="0"/>
    <s v="RATIOUS"/>
    <s v="Oxidation factor"/>
    <s v="NO"/>
    <x v="0"/>
    <s v="Natural Gas"/>
    <x v="0"/>
    <x v="0"/>
    <n v="1.8856999999999999"/>
  </r>
  <r>
    <x v="0"/>
    <s v="Oxidation factor"/>
    <x v="25"/>
    <s v="Dabasgāze"/>
    <n v="1.9009"/>
    <s v="2.0"/>
    <x v="3"/>
    <s v="Oxidation factor"/>
    <x v="0"/>
    <s v="RATIOUS"/>
    <s v="Oxidation factor"/>
    <s v="NO"/>
    <x v="0"/>
    <s v="Natural Gas"/>
    <x v="0"/>
    <x v="0"/>
    <n v="1.9009"/>
  </r>
  <r>
    <x v="0"/>
    <s v="Oxidation factor"/>
    <x v="26"/>
    <s v="Dabasgāze"/>
    <n v="1.9019999999999999"/>
    <s v="2.0"/>
    <x v="3"/>
    <s v="Oxidation factor"/>
    <x v="0"/>
    <s v="RATIOUS"/>
    <s v="Oxidation factor"/>
    <s v="NO"/>
    <x v="0"/>
    <s v="Natural Gas"/>
    <x v="0"/>
    <x v="0"/>
    <n v="1.9019999999999999"/>
  </r>
  <r>
    <x v="0"/>
    <s v="Oxidation factor"/>
    <x v="27"/>
    <s v="Dabasgāze"/>
    <n v="1.9012"/>
    <s v="2.0"/>
    <x v="3"/>
    <s v="Oxidation factor"/>
    <x v="0"/>
    <s v="RATIOUS"/>
    <s v="Oxidation factor"/>
    <s v="NO"/>
    <x v="0"/>
    <s v="Natural Gas"/>
    <x v="0"/>
    <x v="0"/>
    <n v="1.9012"/>
  </r>
  <r>
    <x v="0"/>
    <s v="Oxidation factor"/>
    <x v="28"/>
    <s v="Dabasgāze"/>
    <n v="1.9021999999999999"/>
    <s v="2.0"/>
    <x v="3"/>
    <s v="Oxidation factor"/>
    <x v="0"/>
    <s v="RATIOUS"/>
    <s v="Oxidation factor"/>
    <s v="NO"/>
    <x v="0"/>
    <s v="Natural Gas"/>
    <x v="0"/>
    <x v="0"/>
    <n v="1.9021999999999999"/>
  </r>
  <r>
    <x v="0"/>
    <s v="Oxidation factor"/>
    <x v="29"/>
    <s v="Dabasgāze"/>
    <n v="1.9032"/>
    <s v="2.0"/>
    <x v="3"/>
    <s v="Oxidation factor"/>
    <x v="0"/>
    <s v="RATIOUS"/>
    <s v="Oxidation factor"/>
    <s v="NO"/>
    <x v="0"/>
    <s v="Natural Gas"/>
    <x v="0"/>
    <x v="0"/>
    <n v="1.9032"/>
  </r>
  <r>
    <x v="0"/>
    <s v="Density"/>
    <x v="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8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9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1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0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1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2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3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4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5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6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7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8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9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1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0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1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2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3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4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5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6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7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NCV"/>
    <x v="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8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9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1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0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1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2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3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4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5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6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7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Density"/>
    <x v="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8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9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1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0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1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2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3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4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5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6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7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8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9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1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0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1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2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3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4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5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6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7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8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9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1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0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1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2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3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4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5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6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7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8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9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1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0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1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2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3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4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5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6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7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NCV"/>
    <x v="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8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9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19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0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1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2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3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4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5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6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7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9"/>
    <s v="H2"/>
    <n v="120"/>
    <s v="2.0"/>
    <x v="4"/>
    <s v="NCV"/>
    <x v="0"/>
    <s v="RATIOUS"/>
    <s v="NCV"/>
    <s v="NO"/>
    <x v="0"/>
    <s v="H2"/>
    <x v="7"/>
    <x v="0"/>
    <n v="120"/>
  </r>
  <r>
    <x v="1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1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1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1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1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1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1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1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1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1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1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1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1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1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1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1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1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1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1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1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1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1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1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1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1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1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1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1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1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1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1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1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1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1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1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1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1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1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1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1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1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1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1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1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1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1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1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1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1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1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1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1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1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1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1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1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1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1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1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1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1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1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1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1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1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1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1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1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1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1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1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1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1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1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1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1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1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1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1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1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1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1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1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1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1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1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1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1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1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1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1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1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1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1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1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1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1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1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1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1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1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1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1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1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1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1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1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1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1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1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1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1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1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1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1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1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1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1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1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1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1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1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1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1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1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1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1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1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1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1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1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1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1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1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1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1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1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1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1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1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1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1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1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1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1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1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1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1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1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1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1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1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1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1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1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1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1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1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1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1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1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1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1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1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1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1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1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1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1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1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1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1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1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1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1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1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1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1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1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1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1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1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1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1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1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1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1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1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1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1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1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1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1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1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1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1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1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1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1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1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1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1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1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1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1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1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1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1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1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1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1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1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1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1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1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1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1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1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1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1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1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1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1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1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1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1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1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1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1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1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1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1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1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1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1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1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1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1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1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1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1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1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1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1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1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1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1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1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1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1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1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1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1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1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1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1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1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1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1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1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1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1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1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1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1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1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1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1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1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1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1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1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1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1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1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1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1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1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1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1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1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1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1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1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1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1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1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1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1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1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1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1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1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1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1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1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1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1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1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1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1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1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1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1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1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1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1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1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1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1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1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1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1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1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1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1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1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1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1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1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1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1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1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1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1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1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1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1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1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1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1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1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1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1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1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1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1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1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1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1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1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1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1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1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1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1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1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1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1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1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1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1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1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1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1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1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1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1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1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1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1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1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1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1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1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1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1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1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1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1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1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1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1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1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1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1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1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1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1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1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1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1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1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1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1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1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1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1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1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1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1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1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1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1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1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1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1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1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1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1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1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1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1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1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1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1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1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1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1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1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1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1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1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1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1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1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1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1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1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1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1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1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1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1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1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1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1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1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1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1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1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1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1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1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1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1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1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1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1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1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1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1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1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1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1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1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1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1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1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1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1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1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1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1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1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1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1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1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1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1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1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1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1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1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1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1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1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1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1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1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1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1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1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1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1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1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1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1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1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1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1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1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1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1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1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1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1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1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1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1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1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1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1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1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1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1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1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1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1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1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1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1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1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1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1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1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1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1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1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1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1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1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1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1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1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1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1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1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1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1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1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1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1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1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1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1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1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1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1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1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1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1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1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1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1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1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1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1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1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1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1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1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1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1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1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1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1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1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1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1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1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1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1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1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1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1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1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1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1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1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1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1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1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1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1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1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1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1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1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1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1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1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1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1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1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1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1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1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1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1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1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1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1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1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1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1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1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1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1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1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1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1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1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1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1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1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1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1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1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1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1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1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1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1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1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1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1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1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1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1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1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1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1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1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1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1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1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1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1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1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1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1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1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1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1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1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1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1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1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1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1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1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1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1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1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1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1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1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1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1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1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1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1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1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1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1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1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1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1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1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1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1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1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1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1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1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1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1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1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1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1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1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1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1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1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1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1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1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1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1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1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1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1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1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1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1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1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1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1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1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1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1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1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1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1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1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1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1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1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1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1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1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1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1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1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1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1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1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1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1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1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1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1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1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1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1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1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1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1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1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1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1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1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1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1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1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1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1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1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1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1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1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1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1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1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1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1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1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1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1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1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1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1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1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1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1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1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1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1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1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1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1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1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1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1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1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1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1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1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1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1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1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1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1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1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1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1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1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1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1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1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1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1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1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1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1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1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1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1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1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1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1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1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1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1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1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1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1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1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1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1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1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1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1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1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1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1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1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1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1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1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1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1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1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1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1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1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1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1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1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1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1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1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1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1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1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1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1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1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1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1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1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1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1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1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1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1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1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1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1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1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1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1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1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1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1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1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1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1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1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1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1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1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1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1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1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1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1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1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1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1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1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1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1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1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1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1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1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1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1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1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1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1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1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1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1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1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1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1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1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1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1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1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1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1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1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1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1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1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1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1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1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1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1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1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1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1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1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1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1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1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1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1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1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1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1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1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1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1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1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1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1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1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1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1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1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1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1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1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1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1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1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1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1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1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1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1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1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1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1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1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1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1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1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1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1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1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1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1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1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1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1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1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1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1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1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1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1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1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1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1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1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1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1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1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1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1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1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1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1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1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1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1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1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1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1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1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1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1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1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1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1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1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1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1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1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1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1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1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1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1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1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1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1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1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1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1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1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1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1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1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1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1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1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1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1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1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1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1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1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1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1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1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1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1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1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1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1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1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1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1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1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1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1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1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1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1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1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1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1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1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1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1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1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1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1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1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1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1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1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1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1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1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1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1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1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1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1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1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1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1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1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1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1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1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1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1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1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1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1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1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1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1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1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1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1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1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1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1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1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1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1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1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1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1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1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1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1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1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1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1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1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1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1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1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1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1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1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1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1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1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1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1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1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1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1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1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1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1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1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1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1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1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1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1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1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1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1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1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1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1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1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1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1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1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1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1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1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1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1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1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1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1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1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1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1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1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1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1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1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1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1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1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1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1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1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1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1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1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1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1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1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1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1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1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1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1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1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1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1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1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1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1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1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1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1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1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1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1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1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1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1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1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1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1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1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1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1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1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1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1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1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1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1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1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1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1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1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1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1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1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1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1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1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1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1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1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1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1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1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1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1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1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1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1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1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1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1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1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1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1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1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1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1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1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1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1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1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1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1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1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1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1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1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1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1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1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1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1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1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1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1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1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1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1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1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1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1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1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1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1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1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1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1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1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1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1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1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1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1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1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1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1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1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1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1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1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1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1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1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1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1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1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1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1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1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1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1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1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1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1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1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1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1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1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1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1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1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1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1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1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1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1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1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1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1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1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1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1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1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1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1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1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1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1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1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1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1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1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1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1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1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1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1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1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1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1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1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1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1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1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1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1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1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1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1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1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1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1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1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1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1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1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1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1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1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1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1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1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1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1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1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1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1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1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1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1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1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1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1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1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1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1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1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1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1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1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1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1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1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1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1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1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1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1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1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1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1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1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1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1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1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1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1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1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1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1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1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1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1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1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1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1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1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1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1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1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1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1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1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1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1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1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1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1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1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1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1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1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1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1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1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1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1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1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1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1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1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1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1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1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1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1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1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1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1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1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1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1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1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1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1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1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1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1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1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1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1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1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1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1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1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1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1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1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1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1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1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1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1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1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1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1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1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1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1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1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1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1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1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1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1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1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1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1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1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1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1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1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1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1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1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1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1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1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1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1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1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1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1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1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1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1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1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1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1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1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1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1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1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1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1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1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1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1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1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1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1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1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1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1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1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1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1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1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1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1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1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1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1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1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1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1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1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1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1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1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1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1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1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1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1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1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1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1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1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1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1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1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1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1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1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1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1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1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1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1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1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1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1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1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1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1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1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1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1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1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1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1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1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1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1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1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1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1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1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1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1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1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1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1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1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1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1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1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1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1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1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1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1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1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1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1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1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1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1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1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1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1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1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1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1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1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1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1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1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1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1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1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1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1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1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1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1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1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1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1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1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1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1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1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1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1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1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1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1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1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1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1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1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1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1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1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1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1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1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1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1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1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1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1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1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1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1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1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1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1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1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1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1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1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1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1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1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1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1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1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1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1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1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1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1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1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1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1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1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1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1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1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1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1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1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1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1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1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1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1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1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1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1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1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1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1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1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1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1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1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1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1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1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1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1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1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1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1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1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1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1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1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1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1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1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1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1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1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1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1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1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1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1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1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1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1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1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1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1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1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1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1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1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1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1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1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1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1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1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1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1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1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1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1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1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1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1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1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1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1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1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1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1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1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1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1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1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1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1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1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1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1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1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1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1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1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1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1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1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1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1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1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1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1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1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1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1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1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1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1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1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1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1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1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1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1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1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1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1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1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1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1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1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1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1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1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1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1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1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1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1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1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1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1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1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1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1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1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1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1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1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1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1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1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1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1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1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1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1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1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1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1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1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1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1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1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1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1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1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1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1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1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1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1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1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1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1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1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1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1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1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1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1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1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1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1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1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1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1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1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1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1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1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1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1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1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1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1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1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1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1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1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1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1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1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1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1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1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1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1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1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1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1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1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1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1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1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1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1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1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1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1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1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1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1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1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1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1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1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1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1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1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1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1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1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1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1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1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1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1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1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1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1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1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1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1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1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1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1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1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1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1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1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1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1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1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1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1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1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1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1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1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1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1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1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1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1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1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1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1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1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1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1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1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1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1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1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1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1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1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1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1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1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1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1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1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1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1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1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1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1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1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1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1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1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1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1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1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1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1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1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1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1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1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1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1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1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1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1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1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1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1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1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1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1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1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1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1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1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1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1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1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1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1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1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1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1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1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1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1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1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1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1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1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1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1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1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1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1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1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1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1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1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1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1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1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1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1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1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1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1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1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1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1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1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1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1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1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1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1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1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1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1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1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1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1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1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1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1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1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1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1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1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1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1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1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1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1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1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1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1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1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1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1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1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1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1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1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1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1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1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1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1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1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1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1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1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1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1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1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1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1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1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1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1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1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1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1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1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1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1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1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1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1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1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1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1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1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1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1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1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1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1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1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1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1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1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1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1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1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1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1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1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1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1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1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1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1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1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1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1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1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1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1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1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1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1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1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1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1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1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1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1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1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1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1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1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1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1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1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1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1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1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1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1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1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1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1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1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1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1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1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1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1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1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1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1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1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1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1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1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1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1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1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1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1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1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1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1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1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1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1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1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1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1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1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1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1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1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1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1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1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1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1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1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1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1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1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1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1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1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1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1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1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1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1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1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1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1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1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1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1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1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1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1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1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1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1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1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1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1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1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1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1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1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1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1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1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1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1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1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1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1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1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1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1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1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1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1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1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1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1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1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1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1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1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1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1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1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1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1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1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1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1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1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1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1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1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1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1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1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1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1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1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1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1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1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1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1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1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1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1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1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1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1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1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1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1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1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1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1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1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1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1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1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1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1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1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1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1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1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1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1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1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1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1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1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1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1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1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1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1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1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1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1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1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1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1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1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1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1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1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1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1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1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1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1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1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1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1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1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1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1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1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1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1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1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1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1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1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1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1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1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1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1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1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1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1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1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1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1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1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1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1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1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1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1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1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1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1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1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1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1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1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1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1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1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1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1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1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1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1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1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1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1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1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1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1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1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1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1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1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1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1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1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1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1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1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1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1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1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1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1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1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1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1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1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1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1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1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1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1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1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1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1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1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1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1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1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1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1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1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1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1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1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1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1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1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1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1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1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1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1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1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1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1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1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1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1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1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1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1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1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1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1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1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1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1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1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1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1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1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1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1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1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1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1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1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1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1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1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1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1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1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1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1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1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1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1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1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1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1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1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1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1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1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1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1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1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1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1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1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1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1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1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1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1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1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1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1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1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1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1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1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1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1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1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1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1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1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1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1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1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1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1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1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1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1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1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1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1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1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1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1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1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1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1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1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1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1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1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1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1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1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1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1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1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1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1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1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1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1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1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1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1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1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1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1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1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1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1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1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1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1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1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1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1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1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1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1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1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1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1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1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1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1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1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1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1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1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1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1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1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1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1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1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1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1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1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1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1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1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1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1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1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1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1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1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1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1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1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1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1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1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1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1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1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1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1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1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1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1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1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1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1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1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1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1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1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1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1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1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1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1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1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1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1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1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1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1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1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1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1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1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1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1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1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1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1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1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1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1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1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1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1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1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1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1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1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1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1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1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1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1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1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1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1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1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1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1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1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1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1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1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1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1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1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1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1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1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1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1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1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1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1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1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1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1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1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1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1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1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1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1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1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1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1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1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1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1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1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1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1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1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1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1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1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1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1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1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1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1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1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1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1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1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1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1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1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1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1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1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1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1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1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1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1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1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1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1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1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1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1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1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1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1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1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1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1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1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1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1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1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1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1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1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1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1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1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1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1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1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1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1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1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1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1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1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1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1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1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1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1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1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1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1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1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1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1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1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1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1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1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1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1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1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1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1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1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1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1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1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1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1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1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1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1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1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1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1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1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1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1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1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1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1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1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1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1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1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1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1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1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1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1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1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1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1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1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1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1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1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1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1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1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1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1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1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1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1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1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1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1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1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1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1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1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1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1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1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1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1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1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1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1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1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1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1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1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1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1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1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1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1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1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1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1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1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1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1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1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1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1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1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1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1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1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1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1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1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1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1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1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1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1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1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1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1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1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1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1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1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1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1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1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1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1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1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1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1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1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1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1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1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1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1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1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1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1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1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1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1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1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1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1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1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1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1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1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1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1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1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1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1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1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1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1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1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1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1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1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1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1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1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1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1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1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1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1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1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1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1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1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1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1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1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1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1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1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1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1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1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1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1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1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1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1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1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1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1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1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1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1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1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1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1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1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1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1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1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1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1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1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1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1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1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1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1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1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1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1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1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1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1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1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1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1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1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1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1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1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1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1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1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1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1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1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1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1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1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1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1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1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1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1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1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1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1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1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1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1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1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1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1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1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1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1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1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1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1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1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1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1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1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1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1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1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1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1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1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1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1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1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1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1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1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1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1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1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1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1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1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1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1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1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1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1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1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1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1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1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1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1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1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1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1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1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1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1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1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1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1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1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1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1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1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1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1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1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1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1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1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1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1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1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1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1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1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1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1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1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1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1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1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1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1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1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1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1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1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1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1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1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1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1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1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1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1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1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1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1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1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1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1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1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1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1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1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1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1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1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1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1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1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1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1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1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1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1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1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1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1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1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1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1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1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1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1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1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1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1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1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1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1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1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1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1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1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1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1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1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1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1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1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1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1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1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1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1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1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1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1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1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1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1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1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1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1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1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1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1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1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1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1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1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1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1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1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1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1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1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1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1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1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1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1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1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1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1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1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1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1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1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1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1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1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1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1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1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1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1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1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1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1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1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1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1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1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1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1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1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1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1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1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1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1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1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1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1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1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1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1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1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1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1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1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1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1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1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1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1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1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1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1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1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1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1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1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1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1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1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1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1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1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1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1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1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1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1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1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1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1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1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1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1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1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1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1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1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1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1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1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1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1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1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1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1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1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1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1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1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1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1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1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1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1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1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1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1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1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1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1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1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1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1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1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1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1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1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1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1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1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1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1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1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1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1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1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1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1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1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1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1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1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1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1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1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1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1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1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1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1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1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1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1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1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1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1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1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1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1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1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1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1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1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1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1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1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1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1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1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1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1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1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1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1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1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1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1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1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1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1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1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1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1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1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1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1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1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1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1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1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1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1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1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1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1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1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1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1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1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1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1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1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1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1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1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1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1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1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1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1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1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1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1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1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1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1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1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1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1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1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1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1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1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1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1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1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1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1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1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1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1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1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1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1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1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1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1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1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1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1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1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1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1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1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1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1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1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1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1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1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1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1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1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1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1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1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1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1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1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1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1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1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1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1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1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1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1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1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1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1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1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1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1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1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1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1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1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1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1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1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1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1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1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1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1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1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1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1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1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1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1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1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1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1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1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1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1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1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1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1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1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1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1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1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1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1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1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1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1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1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1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1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1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1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1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1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1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1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1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1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1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1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1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1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1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1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1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1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1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1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1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1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1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1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1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1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1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1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1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1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1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1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1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1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1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1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1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1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1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1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1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1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1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1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1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1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1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1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1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1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1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1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1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1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1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1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1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1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1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1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1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1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1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1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1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1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1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1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1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1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1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1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1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1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1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1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1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1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1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1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1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1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1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1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1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1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1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1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1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1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1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1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1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1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1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1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1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1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1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1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1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1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1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1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1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1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1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1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1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1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1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1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1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1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1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1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1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1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1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1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1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1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1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1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1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1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1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1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1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1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1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1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1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1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1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1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1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1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1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1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1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1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1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1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1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1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1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1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1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1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1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1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1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1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1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1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1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1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1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1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1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1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1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1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1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1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1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1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1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1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1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1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1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1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1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1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1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1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1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1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1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1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1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1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1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1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1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1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1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1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1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1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1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1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1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1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1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1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1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1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1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1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1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1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1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1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1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1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1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1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1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1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1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1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1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1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1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1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1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1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1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1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1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1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1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1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1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1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1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1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1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1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1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1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1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1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1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1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1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1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1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1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1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1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1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1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1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1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1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1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1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1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1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1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1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1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1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1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1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1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1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1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1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1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1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1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1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1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1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1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1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1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1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1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1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1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1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1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1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1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1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1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1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1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1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1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1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1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1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1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1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1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1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1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1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1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1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1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1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1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1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1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1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1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1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1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1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1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1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1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1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1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1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1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1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1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1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1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1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1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1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1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1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1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1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1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1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1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1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1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1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1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1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1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1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1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1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1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1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1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1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1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1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1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1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1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1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1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1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1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1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1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1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1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1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1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1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1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1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1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1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1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1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1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1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1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1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1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1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1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1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1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1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1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1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1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1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1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1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1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1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1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1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1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1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1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1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1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1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1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1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1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1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1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1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1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1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1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1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1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1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1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1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1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1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1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1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1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1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1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1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1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1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1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1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1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1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1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1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1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1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1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1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1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1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1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1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1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1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1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1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1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1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1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1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1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1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1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1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1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1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1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1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1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1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1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1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1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1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1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1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1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1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1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1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1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1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1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1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1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1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1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1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1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1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1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1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1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1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1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1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1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1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1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1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1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1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1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1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1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1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1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1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1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1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1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1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1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1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1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1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1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1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1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1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1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1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1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1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1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1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1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1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1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1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1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1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1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1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1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1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1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1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1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1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1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1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1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1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1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1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1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1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1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1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1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1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1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1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1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1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1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1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1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1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1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1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1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1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1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1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1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1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1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1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1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1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1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1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1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1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1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1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1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1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1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1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1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1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1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1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1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1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1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1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1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1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1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1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1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1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1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1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1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1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1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1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1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1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1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1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1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1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1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1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1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1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1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1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1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1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1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1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1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1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1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1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1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1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1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1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1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1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1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1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1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1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1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1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1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1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1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1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1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1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1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1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1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1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1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1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1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1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1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1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1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1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1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1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1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1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1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1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1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1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1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1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1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1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1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1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1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1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1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1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1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1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1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1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1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1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1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1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1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1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1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1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1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1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1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1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1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1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1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1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1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1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1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1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1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1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1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1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1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1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1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1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1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1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1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1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1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1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1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1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1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1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1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1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1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1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1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1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1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1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1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1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1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1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1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1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1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1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1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1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1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1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1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1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1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1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1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1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1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1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1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1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1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1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1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1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1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1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1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1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1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1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1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1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1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1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1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1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1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1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1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1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1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1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1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1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1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1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1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1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1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1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1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1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1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1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1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1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1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1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1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1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1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1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1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1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1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1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1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1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1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1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1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1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1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1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1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1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1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1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1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1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1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1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1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1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1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1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1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1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1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1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1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1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1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1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1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1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1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1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1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1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1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1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1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1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1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1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1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1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1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1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1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1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1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1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1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1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1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1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1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1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1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1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1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1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1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1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1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1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1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1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1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1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1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1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1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1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1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1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1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1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1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1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1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1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1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1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1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1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1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1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1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1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1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1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1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1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1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1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1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1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1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1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1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1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1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1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1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1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1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1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1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1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1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1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1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1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1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1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1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1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1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1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1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1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1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1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1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1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1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1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1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1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1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1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1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1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1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1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1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1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1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1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1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1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1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1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1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1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1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1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1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1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1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1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1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1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1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1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1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1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1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1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1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1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1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1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1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1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1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1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1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1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1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1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1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1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1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1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1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1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1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1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1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1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1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1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1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1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1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1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1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1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1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1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1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1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1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1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1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1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1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1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1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1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1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1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1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1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1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1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1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1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1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1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1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1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1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1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1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1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1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1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1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1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1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1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1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1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1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1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1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1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1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1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1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1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1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1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1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1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1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1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1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1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1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1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1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1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1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1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1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1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1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1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1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1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1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1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1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1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1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1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1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1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1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1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1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1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1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1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1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1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1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1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1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1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1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1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1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1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1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1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1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1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1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1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1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1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1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1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1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1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1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1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1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1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1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1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1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1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1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1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1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1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1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1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1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1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1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1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1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1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1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1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1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1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1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1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1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1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1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1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1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1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1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1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1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1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1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1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1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1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1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1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1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1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1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1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1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1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1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1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1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1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1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1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1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1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1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1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1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1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1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1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1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1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1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1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1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1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1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1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1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1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1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1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1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1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1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1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1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1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1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1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1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1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1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1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1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1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1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1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1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1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1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1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1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1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1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1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1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1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1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1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1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1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1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1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1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1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1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1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1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1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1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1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1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1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1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1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1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1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1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1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1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1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1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1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1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1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1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1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1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1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1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1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1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1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1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1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1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1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1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1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1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1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1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1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1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1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1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1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1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1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1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1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1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1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1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1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1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1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1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1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1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1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1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1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1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1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1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1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1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1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1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1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1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1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1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1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1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1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1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1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1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1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1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1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1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1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1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1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1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1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1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1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1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1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1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1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1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1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1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1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1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1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1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1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1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1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1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1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1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1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1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1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1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1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1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1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1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1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1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1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1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1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1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1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1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1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1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1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1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1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1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1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1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1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1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1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1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1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1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1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1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1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1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1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1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1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1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1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1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1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1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1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1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1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1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1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1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1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1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1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1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1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1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1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1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1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1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1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1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1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1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1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1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1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1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1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1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1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1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1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1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1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1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1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1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1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1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1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1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1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1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1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1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1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1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1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1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1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1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1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1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1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1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1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1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1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1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1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1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1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1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1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1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1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1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1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1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1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1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1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1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1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1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1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1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1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1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1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1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1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1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1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1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1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1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1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1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1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1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1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1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1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1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1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1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1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1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1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1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1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1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1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1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1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1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1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1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1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1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1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1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1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1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1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1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1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1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1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1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1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1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1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1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1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1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1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1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1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1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1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1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1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1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1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1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1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1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1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1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1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1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1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1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1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1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1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1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1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1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1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1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1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1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1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1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1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1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1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1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1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1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1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1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1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1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1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1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1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1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1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1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1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1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1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1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1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1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1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1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1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1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1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1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1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1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1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1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1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1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1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1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1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1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1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1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1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1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1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1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1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1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1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1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1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1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1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1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1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1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1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1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1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1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1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1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1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1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1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1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1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1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1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1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1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1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1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1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1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1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1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1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1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1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1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1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1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1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1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1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1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1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1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1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1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1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1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1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1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1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1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1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1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1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1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1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1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1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1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1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1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1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1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1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1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1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1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1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1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1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1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1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1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1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1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1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1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1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1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1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1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1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1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1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1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1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1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1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1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1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1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1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1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1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1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1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1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1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1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1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1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1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1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1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1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1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1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1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1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1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1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1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1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1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1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1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1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1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1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1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1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1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1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1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1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1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1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1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1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1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1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1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1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1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1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1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1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1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1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1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1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1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1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1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1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1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1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1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1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1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1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1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1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1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1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1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1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1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1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1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1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1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1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1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1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1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1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1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1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1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1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1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1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1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1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1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1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1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1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1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1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1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1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1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1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1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1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1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1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1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1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1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1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1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1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1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1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1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1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1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1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1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1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1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1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1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1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1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1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1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1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1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1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1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1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1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1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1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1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1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1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1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1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1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1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1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1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1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1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1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1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1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1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1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1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1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1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1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1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1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1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1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1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1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1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1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1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1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1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1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1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1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1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1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1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1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1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1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1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1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1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1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1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1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1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1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1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1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1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1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1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1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1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1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1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1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1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1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1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1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1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1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1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1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1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1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1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1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1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1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1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1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1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1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1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1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1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1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1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1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1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1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1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1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1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1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1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1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1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1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1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1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1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1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1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1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1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1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1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1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1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1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1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1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1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1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1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1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1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1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1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1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1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1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1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1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1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1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1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1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1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1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1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1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1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1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1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1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1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1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1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1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1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1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1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1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1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1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1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1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1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1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1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1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1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1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1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1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1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1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1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1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1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1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1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1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1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1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1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1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8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1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9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1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1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1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0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1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1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1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1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1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2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1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1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3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1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1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4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1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1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5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1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1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6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1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1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1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1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1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1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1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1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1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1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1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1"/>
    <s v="PĀRVEIDOŠANAS KOEFICIENTI UZ TJ"/>
    <x v="27"/>
    <s v="Nolietotās riepas"/>
    <n v="26.21"/>
    <s v="2.0"/>
    <x v="4"/>
    <s v="NCV"/>
    <x v="0"/>
    <s v="RATIOUS"/>
    <s v="NCV"/>
    <s v="NO"/>
    <x v="0"/>
    <s v="Industrial Waste"/>
    <x v="34"/>
    <x v="0"/>
    <n v="26.21"/>
  </r>
  <r>
    <x v="1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1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1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1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1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1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1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1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1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1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1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1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1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1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1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1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1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1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1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1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1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1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1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1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1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1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1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1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1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1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1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1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1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1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1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1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1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1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1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1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1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1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1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1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1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1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1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1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1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1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1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1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1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1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1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1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1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1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1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1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1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1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1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1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1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1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1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1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1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1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1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1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1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1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1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1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1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1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1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1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1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1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1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1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1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1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1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1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1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1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1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1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1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1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1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1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1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1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1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1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1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1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1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1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1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1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1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1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1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1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1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1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1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1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1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1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1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1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1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1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1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1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1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1"/>
    <s v="Primāro energoresursu ražošana (+)"/>
    <x v="27"/>
    <s v="Kūdras briketes"/>
    <n v="11"/>
    <s v="2.0"/>
    <x v="5"/>
    <s v="NO"/>
    <x v="1"/>
    <s v="NO"/>
    <s v="NO"/>
    <s v="NO"/>
    <x v="0"/>
    <s v="Peat Briquettes"/>
    <x v="45"/>
    <x v="0"/>
    <n v="11"/>
  </r>
  <r>
    <x v="1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1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1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1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1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1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1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1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1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1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1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1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1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1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1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1"/>
    <s v="Otrreizēji pārstrādāti produkti (+)"/>
    <x v="18"/>
    <s v="Nolietotās riepas"/>
    <n v="210"/>
    <s v="2.0"/>
    <x v="7"/>
    <s v="NO"/>
    <x v="1"/>
    <s v="NO"/>
    <s v="NO"/>
    <s v="NO"/>
    <x v="0"/>
    <s v="Industrial Waste"/>
    <x v="56"/>
    <x v="0"/>
    <n v="210"/>
  </r>
  <r>
    <x v="1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1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1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1"/>
    <s v="Otrreizēji pārstrādāti produkti (+)"/>
    <x v="19"/>
    <s v="Nolietotās riepas"/>
    <n v="26"/>
    <s v="2.0"/>
    <x v="7"/>
    <s v="NO"/>
    <x v="1"/>
    <s v="NO"/>
    <s v="NO"/>
    <s v="NO"/>
    <x v="0"/>
    <s v="Industrial Waste"/>
    <x v="56"/>
    <x v="0"/>
    <n v="26"/>
  </r>
  <r>
    <x v="1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1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1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1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1"/>
    <s v="Otrreizēji pārstrādāti produkti (+)"/>
    <x v="20"/>
    <s v="Nolietotās riepas"/>
    <n v="105"/>
    <s v="2.0"/>
    <x v="7"/>
    <s v="NO"/>
    <x v="1"/>
    <s v="NO"/>
    <s v="NO"/>
    <s v="NO"/>
    <x v="0"/>
    <s v="Industrial Waste"/>
    <x v="56"/>
    <x v="0"/>
    <n v="105"/>
  </r>
  <r>
    <x v="1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1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1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1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1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1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2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1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1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3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1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1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4"/>
    <s v="Nolietotās riepas"/>
    <n v="168"/>
    <s v="2.0"/>
    <x v="7"/>
    <s v="NO"/>
    <x v="1"/>
    <s v="NO"/>
    <s v="NO"/>
    <s v="NO"/>
    <x v="0"/>
    <s v="Industrial Waste"/>
    <x v="56"/>
    <x v="0"/>
    <n v="168"/>
  </r>
  <r>
    <x v="1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1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1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5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1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6"/>
    <s v="Nolietotās riepas"/>
    <n v="113"/>
    <s v="2.0"/>
    <x v="7"/>
    <s v="NO"/>
    <x v="1"/>
    <s v="NO"/>
    <s v="NO"/>
    <s v="NO"/>
    <x v="0"/>
    <s v="Industrial Waste"/>
    <x v="56"/>
    <x v="0"/>
    <n v="113"/>
  </r>
  <r>
    <x v="1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1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1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1"/>
    <s v="Otrreizēji pārstrādāti produkti (+)"/>
    <x v="27"/>
    <s v="Nolietotās riepas"/>
    <n v="97"/>
    <s v="2.0"/>
    <x v="7"/>
    <s v="NO"/>
    <x v="1"/>
    <s v="NO"/>
    <s v="NO"/>
    <s v="NO"/>
    <x v="0"/>
    <s v="Industrial Waste"/>
    <x v="56"/>
    <x v="0"/>
    <n v="97"/>
  </r>
  <r>
    <x v="1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1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1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1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1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1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1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1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1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1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1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1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1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1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1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1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1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1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1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1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1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1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1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1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1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1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1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1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1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1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1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1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1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1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1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1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1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1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1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1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1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1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1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1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1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1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1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1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1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1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1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1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1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1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1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1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1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1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1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1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1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1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1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1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1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1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1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1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1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1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1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1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1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1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1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1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1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1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1"/>
    <s v="Imports (+)"/>
    <x v="21"/>
    <s v="Nolietotās riepas"/>
    <n v="420"/>
    <s v="2.0"/>
    <x v="8"/>
    <s v="NO"/>
    <x v="1"/>
    <s v="NO"/>
    <s v="NO"/>
    <s v="NO"/>
    <x v="0"/>
    <s v="Industrial Waste"/>
    <x v="56"/>
    <x v="0"/>
    <n v="420"/>
  </r>
  <r>
    <x v="1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1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1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1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1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1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1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1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1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1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1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1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1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1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1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1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1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1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1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1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1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1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1"/>
    <s v="Imports (+)"/>
    <x v="22"/>
    <s v="Nolietotās riepas"/>
    <n v="252"/>
    <s v="2.0"/>
    <x v="8"/>
    <s v="NO"/>
    <x v="1"/>
    <s v="NO"/>
    <s v="NO"/>
    <s v="NO"/>
    <x v="0"/>
    <s v="Industrial Waste"/>
    <x v="56"/>
    <x v="0"/>
    <n v="252"/>
  </r>
  <r>
    <x v="1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1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1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1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1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1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1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1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1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1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1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1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1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1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1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1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1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1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1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1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1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1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1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1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1"/>
    <s v="Imports (+)"/>
    <x v="23"/>
    <s v="Nolietotās riepas"/>
    <n v="308"/>
    <s v="2.0"/>
    <x v="8"/>
    <s v="NO"/>
    <x v="1"/>
    <s v="NO"/>
    <s v="NO"/>
    <s v="NO"/>
    <x v="0"/>
    <s v="Industrial Waste"/>
    <x v="56"/>
    <x v="0"/>
    <n v="308"/>
  </r>
  <r>
    <x v="1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1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1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1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1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1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1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1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1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1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1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1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1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1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1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1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1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1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1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1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1"/>
    <s v="Imports (+)"/>
    <x v="24"/>
    <s v="Nolietotās riepas"/>
    <n v="196"/>
    <s v="2.0"/>
    <x v="8"/>
    <s v="NO"/>
    <x v="1"/>
    <s v="NO"/>
    <s v="NO"/>
    <s v="NO"/>
    <x v="0"/>
    <s v="Industrial Waste"/>
    <x v="56"/>
    <x v="0"/>
    <n v="196"/>
  </r>
  <r>
    <x v="1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1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1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1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1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1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1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1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1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1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1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1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1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1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1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1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1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1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1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1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1"/>
    <s v="Imports (+)"/>
    <x v="25"/>
    <s v="Nolietotās riepas"/>
    <n v="224"/>
    <s v="2.0"/>
    <x v="8"/>
    <s v="NO"/>
    <x v="1"/>
    <s v="NO"/>
    <s v="NO"/>
    <s v="NO"/>
    <x v="0"/>
    <s v="Industrial Waste"/>
    <x v="56"/>
    <x v="0"/>
    <n v="224"/>
  </r>
  <r>
    <x v="1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1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1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1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1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1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1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1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1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1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1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1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1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1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1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1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1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1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1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1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1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1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1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1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1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1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1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1"/>
    <s v="Imports (+)"/>
    <x v="26"/>
    <s v="Nolietotās riepas"/>
    <n v="85"/>
    <s v="2.0"/>
    <x v="8"/>
    <s v="NO"/>
    <x v="1"/>
    <s v="NO"/>
    <s v="NO"/>
    <s v="NO"/>
    <x v="0"/>
    <s v="Industrial Waste"/>
    <x v="56"/>
    <x v="0"/>
    <n v="85"/>
  </r>
  <r>
    <x v="1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1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1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1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1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1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1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1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1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1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1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1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1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1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1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1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1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1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1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1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1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1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1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1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1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1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1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1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1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1"/>
    <s v="Imports (+)"/>
    <x v="27"/>
    <s v="Nolietotās riepas"/>
    <n v="95"/>
    <s v="2.0"/>
    <x v="8"/>
    <s v="NO"/>
    <x v="1"/>
    <s v="NO"/>
    <s v="NO"/>
    <s v="NO"/>
    <x v="0"/>
    <s v="Industrial Waste"/>
    <x v="56"/>
    <x v="0"/>
    <n v="95"/>
  </r>
  <r>
    <x v="1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1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1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1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1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1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1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1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1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1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1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1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1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1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1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1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1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1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1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1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1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1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1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1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1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1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1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1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1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1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1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1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1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1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1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1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1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1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1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1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1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1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1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1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1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1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1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1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1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1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1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1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1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1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1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1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1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1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1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1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1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1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1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1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1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1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1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1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1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1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1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1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1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1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1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1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1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1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1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1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1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1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1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1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1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1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1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1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1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1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1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1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1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1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1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1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1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1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1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1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1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1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1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1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1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1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1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1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1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1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1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1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1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1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1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1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1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1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1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1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1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1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1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1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1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1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1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1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1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1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1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1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1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1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1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1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1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1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1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1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1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1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1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1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1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1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1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1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1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1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1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1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1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1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1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1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1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1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1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1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1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1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1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1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1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1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1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1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1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1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1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1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1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1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1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1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1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1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1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1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1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1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1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1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1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1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1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1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1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1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1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1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1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1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1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1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1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1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1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1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1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1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1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1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1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1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1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1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1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1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1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1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1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1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1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1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1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1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1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1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1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1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1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1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1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1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1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1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1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1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1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1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1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1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1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1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1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1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1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1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1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1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1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1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1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1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1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1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1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1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1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1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1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1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1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1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1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1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1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1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1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1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1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1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1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1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1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1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1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1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1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1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1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1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1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1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1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1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1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1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1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1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1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1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1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1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1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1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1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1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1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1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1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1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1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1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1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1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1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1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1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1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1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1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1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1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1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1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1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1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1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1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1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1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1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1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1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1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1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1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1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1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1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1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1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1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1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1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1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1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1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1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1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1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1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1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1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1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1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1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1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1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1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1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1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1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1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1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1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1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1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1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1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1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1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1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1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1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1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1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1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1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1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1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1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1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1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1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1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1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1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1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1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1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1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1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1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1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1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1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1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1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1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1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1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1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1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1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1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1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1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1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1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1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1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1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1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1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1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1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1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1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1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1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1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1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1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1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1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1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1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1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1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1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1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1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1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1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1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1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1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1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1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1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1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1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1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1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1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1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1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1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1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1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1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1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1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1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1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1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1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1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1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1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1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1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1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1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1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1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1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1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1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1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1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1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1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1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1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1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1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1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1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1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1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1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1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1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1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1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1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1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1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1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1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1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1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1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1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1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1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1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1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1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1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1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1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1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1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1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1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1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1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1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1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1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1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1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1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1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1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1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1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1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1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1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1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1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1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1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1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1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1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1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1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1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1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1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1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1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1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1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1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1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1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1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1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1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1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1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1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1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1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1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1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1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1"/>
    <s v="Kopējais patēriņš"/>
    <x v="18"/>
    <s v="Nolietotās riepas"/>
    <n v="210"/>
    <s v="2.0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1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1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1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1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1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1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1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1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1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1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1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1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1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1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1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1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1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1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1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1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1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1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1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1"/>
    <s v="Kopējais patēriņš"/>
    <x v="19"/>
    <s v="Nolietotās riepas"/>
    <n v="26"/>
    <s v="2.0"/>
    <x v="14"/>
    <s v="Fuel Combustion"/>
    <x v="1"/>
    <s v="PES"/>
    <s v="1.AA"/>
    <s v="NO"/>
    <x v="0"/>
    <s v="Industrial Waste"/>
    <x v="56"/>
    <x v="0"/>
    <n v="26"/>
  </r>
  <r>
    <x v="1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1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1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1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1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1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1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1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1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1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1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1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1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1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1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1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1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1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1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1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1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1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1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1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1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1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1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1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1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1"/>
    <s v="Kopējais patēriņš"/>
    <x v="20"/>
    <s v="Nolietotās riepas"/>
    <n v="105"/>
    <s v="2.0"/>
    <x v="14"/>
    <s v="Fuel Combustion"/>
    <x v="1"/>
    <s v="PES"/>
    <s v="1.AA"/>
    <s v="NO"/>
    <x v="0"/>
    <s v="Industrial Waste"/>
    <x v="56"/>
    <x v="0"/>
    <n v="105"/>
  </r>
  <r>
    <x v="1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1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1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1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1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1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1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1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1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1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1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1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1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1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1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1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1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1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1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1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1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1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1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1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1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1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1"/>
    <s v="Kopējais patēriņš"/>
    <x v="21"/>
    <s v="Nolietotās riepas"/>
    <n v="504"/>
    <s v="2.0"/>
    <x v="14"/>
    <s v="Fuel Combustion"/>
    <x v="1"/>
    <s v="PES"/>
    <s v="1.AA"/>
    <s v="NO"/>
    <x v="0"/>
    <s v="Industrial Waste"/>
    <x v="56"/>
    <x v="0"/>
    <n v="504"/>
  </r>
  <r>
    <x v="1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1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1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1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1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1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1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1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1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1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1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1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1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1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1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1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1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1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1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1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1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1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1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1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1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1"/>
    <s v="Kopējais patēriņš"/>
    <x v="22"/>
    <s v="Nolietotās riepas"/>
    <n v="336"/>
    <s v="2.0"/>
    <x v="14"/>
    <s v="Fuel Combustion"/>
    <x v="1"/>
    <s v="PES"/>
    <s v="1.AA"/>
    <s v="NO"/>
    <x v="0"/>
    <s v="Industrial Waste"/>
    <x v="56"/>
    <x v="0"/>
    <n v="336"/>
  </r>
  <r>
    <x v="1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1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1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1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1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1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1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1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1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1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1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1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1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1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1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1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1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1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1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1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1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1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1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1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1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1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1"/>
    <s v="Kopējais patēriņš"/>
    <x v="23"/>
    <s v="Nolietotās riepas"/>
    <n v="392"/>
    <s v="2.0"/>
    <x v="14"/>
    <s v="Fuel Combustion"/>
    <x v="1"/>
    <s v="PES"/>
    <s v="1.AA"/>
    <s v="NO"/>
    <x v="0"/>
    <s v="Industrial Waste"/>
    <x v="56"/>
    <x v="0"/>
    <n v="392"/>
  </r>
  <r>
    <x v="1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1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1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1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1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1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1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1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1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1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1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1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1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1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1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1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1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1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1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1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1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1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1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1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1"/>
    <s v="Kopējais patēriņš"/>
    <x v="24"/>
    <s v="Nolietotās riepas"/>
    <n v="364"/>
    <s v="2.0"/>
    <x v="14"/>
    <s v="Fuel Combustion"/>
    <x v="1"/>
    <s v="PES"/>
    <s v="1.AA"/>
    <s v="NO"/>
    <x v="0"/>
    <s v="Industrial Waste"/>
    <x v="56"/>
    <x v="0"/>
    <n v="364"/>
  </r>
  <r>
    <x v="1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1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1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1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1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1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1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1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1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1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1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1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1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1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1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1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1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1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1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1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1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1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1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1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1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1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1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1"/>
    <s v="Kopējais patēriņš"/>
    <x v="25"/>
    <s v="Nolietotās riepas"/>
    <n v="308"/>
    <s v="2.0"/>
    <x v="14"/>
    <s v="Fuel Combustion"/>
    <x v="1"/>
    <s v="PES"/>
    <s v="1.AA"/>
    <s v="NO"/>
    <x v="0"/>
    <s v="Industrial Waste"/>
    <x v="56"/>
    <x v="0"/>
    <n v="308"/>
  </r>
  <r>
    <x v="1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1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1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1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1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1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1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1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1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1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1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1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1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1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1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1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1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1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1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1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1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1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1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1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1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1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1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1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1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1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1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1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1"/>
    <s v="Kopējais patēriņš"/>
    <x v="26"/>
    <s v="Nolietotās riepas"/>
    <n v="198"/>
    <s v="2.0"/>
    <x v="14"/>
    <s v="Fuel Combustion"/>
    <x v="1"/>
    <s v="PES"/>
    <s v="1.AA"/>
    <s v="NO"/>
    <x v="0"/>
    <s v="Industrial Waste"/>
    <x v="56"/>
    <x v="0"/>
    <n v="198"/>
  </r>
  <r>
    <x v="1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1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1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1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1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1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1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1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1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1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1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1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1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1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1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1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1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1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1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1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1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1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1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1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1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1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1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1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1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1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1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1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1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1"/>
    <s v="Kopējais patēriņš"/>
    <x v="27"/>
    <s v="Nolietotās riepas"/>
    <n v="192"/>
    <s v="2.0"/>
    <x v="14"/>
    <s v="Fuel Combustion"/>
    <x v="1"/>
    <s v="PES"/>
    <s v="1.AA"/>
    <s v="NO"/>
    <x v="0"/>
    <s v="Industrial Waste"/>
    <x v="56"/>
    <x v="0"/>
    <n v="192"/>
  </r>
  <r>
    <x v="1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1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1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1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1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1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1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1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1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1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1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1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1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1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1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1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1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1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1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1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1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1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1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1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1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1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1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1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1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1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1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1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1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1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1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1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1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1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1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1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1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1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1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1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1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1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1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1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1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1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1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1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1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1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1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1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1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1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1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1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1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1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1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1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1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1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1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1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1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1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1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1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1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1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1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1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1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1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1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1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1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1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1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1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1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1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1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1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1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1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1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1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1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1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1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1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1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1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1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1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1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1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1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1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1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1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1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1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1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1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1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1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1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1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1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1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1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1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1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1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1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1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1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1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1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1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1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1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1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1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1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1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1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1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1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1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1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1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1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1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1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1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1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1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1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1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1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1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1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1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1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1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1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1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1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1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1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1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1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1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1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1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1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1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1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1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1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1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1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1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1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1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1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1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1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1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1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1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1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1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1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1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1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1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1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1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1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1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1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1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1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1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1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1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1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1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1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1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1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1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1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1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1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1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1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1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1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1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1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1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1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1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1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1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1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1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1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1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1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1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1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1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1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1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1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1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1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1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1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1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1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1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1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1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1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1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1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1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1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1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1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1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1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1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1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1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1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1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1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1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1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1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1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1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1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1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1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1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1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1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1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1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1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1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1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1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1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1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1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1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1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1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1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1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1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1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1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1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1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1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1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1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1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1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1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1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1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1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1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1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1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1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1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1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1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1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1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1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1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1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1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1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1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1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1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1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1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1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1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1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1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1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1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1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1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1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1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1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1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1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1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1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1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1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1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1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1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1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1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1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1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1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1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1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1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1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1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1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1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1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1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1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1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1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1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1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1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1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1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1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1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1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1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1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1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1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1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1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1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1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1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1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1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1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1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1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1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1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1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1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1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1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1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1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1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1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1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1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1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1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1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1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1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1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1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1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1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1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1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1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1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1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1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1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1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1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1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1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1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1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1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1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1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1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1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1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1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1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1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1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1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1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1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1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1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1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1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1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1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1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1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1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1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1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1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1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1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1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1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1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1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1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1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1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1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1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1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1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1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1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1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1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1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1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1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1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1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1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1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1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1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1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1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1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1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1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1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1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1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1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1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1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1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1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1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1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1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1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1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1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1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1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1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1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1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1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1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1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1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1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1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1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1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1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1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1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1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1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1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1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1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1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1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1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1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1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1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1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1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1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1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1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1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1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1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1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1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1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1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1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1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1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1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1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1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1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1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1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1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1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1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1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1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1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1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1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1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1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1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1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1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1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1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1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1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1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1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1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1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1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1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1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1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1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1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1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1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1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1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1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1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1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1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1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1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1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1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1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1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1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1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1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1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1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1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1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1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1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1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1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1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1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1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1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1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1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1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1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1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1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1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1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1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1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1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1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1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1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1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1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1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1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1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1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1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1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1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1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1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1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1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1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1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1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1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1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1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1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1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1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1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1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1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1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1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1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1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1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1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1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1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1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1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1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1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1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1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1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1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1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1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1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1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1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1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1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1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1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1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1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1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1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1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1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1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1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1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1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1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1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1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1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1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1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1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1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1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1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1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1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1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1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1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1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1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1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1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1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1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1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1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1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1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1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1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1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1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1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1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1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1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1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1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1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1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1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1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1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1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1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1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1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1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1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1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1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1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1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1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1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1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1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1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1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1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1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1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1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1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1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1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1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1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1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1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1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1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1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1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1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1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1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1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1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1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1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1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1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1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1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1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1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1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1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1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1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1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1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1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1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1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1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1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1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1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1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1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1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1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1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1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1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1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1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1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1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1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1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1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1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1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1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1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1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1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1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1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1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1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1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1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1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1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1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1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1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1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1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1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1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1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1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1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1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1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1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1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1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1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1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1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1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1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1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1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1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1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1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1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1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1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1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1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1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1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1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1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1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1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1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1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1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1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1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1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1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1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1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1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1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1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1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1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1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1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1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1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1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1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1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1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1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1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1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1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1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1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1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1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1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1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1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1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1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1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1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1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1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1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1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1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1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1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1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1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1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1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1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1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1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1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1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1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1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1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1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1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1"/>
    <s v="Galapatēriņš"/>
    <x v="18"/>
    <s v="Nolietotās riepas"/>
    <n v="210"/>
    <s v="2.0"/>
    <x v="25"/>
    <s v="NO"/>
    <x v="8"/>
    <s v="NO"/>
    <s v="NO"/>
    <s v="NO"/>
    <x v="1"/>
    <s v="Industrial Waste"/>
    <x v="56"/>
    <x v="0"/>
    <n v="210"/>
  </r>
  <r>
    <x v="1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1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1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1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1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1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1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1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1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1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1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1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1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1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1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1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1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1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1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1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1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1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1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1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1"/>
    <s v="Galapatēriņš"/>
    <x v="19"/>
    <s v="Nolietotās riepas"/>
    <n v="26"/>
    <s v="2.0"/>
    <x v="25"/>
    <s v="NO"/>
    <x v="8"/>
    <s v="NO"/>
    <s v="NO"/>
    <s v="NO"/>
    <x v="1"/>
    <s v="Industrial Waste"/>
    <x v="56"/>
    <x v="0"/>
    <n v="26"/>
  </r>
  <r>
    <x v="1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1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1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1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1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1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1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1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1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1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1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1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1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1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1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1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1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1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1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1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1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1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1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1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1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1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1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0"/>
    <s v="Nolietotās riepas"/>
    <n v="105"/>
    <s v="2.0"/>
    <x v="25"/>
    <s v="NO"/>
    <x v="8"/>
    <s v="NO"/>
    <s v="NO"/>
    <s v="NO"/>
    <x v="1"/>
    <s v="Industrial Waste"/>
    <x v="56"/>
    <x v="0"/>
    <n v="105"/>
  </r>
  <r>
    <x v="1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1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1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1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1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1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1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1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1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1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1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1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1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1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1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1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1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1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1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1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1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1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1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1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1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1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1"/>
    <s v="Nolietotās riepas"/>
    <n v="504"/>
    <s v="2.0"/>
    <x v="25"/>
    <s v="NO"/>
    <x v="8"/>
    <s v="NO"/>
    <s v="NO"/>
    <s v="NO"/>
    <x v="1"/>
    <s v="Industrial Waste"/>
    <x v="56"/>
    <x v="0"/>
    <n v="504"/>
  </r>
  <r>
    <x v="1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1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1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1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1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1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1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1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1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1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1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1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1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1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1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1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1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1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1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1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1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1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1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1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1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1"/>
    <s v="Galapatēriņš"/>
    <x v="22"/>
    <s v="Nolietotās riepas"/>
    <n v="336"/>
    <s v="2.0"/>
    <x v="25"/>
    <s v="NO"/>
    <x v="8"/>
    <s v="NO"/>
    <s v="NO"/>
    <s v="NO"/>
    <x v="1"/>
    <s v="Industrial Waste"/>
    <x v="56"/>
    <x v="0"/>
    <n v="336"/>
  </r>
  <r>
    <x v="1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1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1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1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1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1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1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1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1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1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1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1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1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1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1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1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1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1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1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1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1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1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1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1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1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1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1"/>
    <s v="Galapatēriņš"/>
    <x v="23"/>
    <s v="Nolietotās riepas"/>
    <n v="392"/>
    <s v="2.0"/>
    <x v="25"/>
    <s v="NO"/>
    <x v="8"/>
    <s v="NO"/>
    <s v="NO"/>
    <s v="NO"/>
    <x v="1"/>
    <s v="Industrial Waste"/>
    <x v="56"/>
    <x v="0"/>
    <n v="392"/>
  </r>
  <r>
    <x v="1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1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1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1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1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1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1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1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1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1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1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1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1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1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1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1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1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1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1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1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1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1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1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1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1"/>
    <s v="Galapatēriņš"/>
    <x v="24"/>
    <s v="Nolietotās riepas"/>
    <n v="364"/>
    <s v="2.0"/>
    <x v="25"/>
    <s v="NO"/>
    <x v="8"/>
    <s v="NO"/>
    <s v="NO"/>
    <s v="NO"/>
    <x v="1"/>
    <s v="Industrial Waste"/>
    <x v="56"/>
    <x v="0"/>
    <n v="364"/>
  </r>
  <r>
    <x v="1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1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1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1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1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1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1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1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1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1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1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1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1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1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1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1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1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1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1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1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1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1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1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1"/>
    <s v="Galapatēriņš"/>
    <x v="25"/>
    <s v="Nolietotās riepas"/>
    <n v="308"/>
    <s v="2.0"/>
    <x v="25"/>
    <s v="NO"/>
    <x v="8"/>
    <s v="NO"/>
    <s v="NO"/>
    <s v="NO"/>
    <x v="1"/>
    <s v="Industrial Waste"/>
    <x v="56"/>
    <x v="0"/>
    <n v="308"/>
  </r>
  <r>
    <x v="1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1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1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1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1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1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1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1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1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1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1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1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1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1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1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1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1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1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1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1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1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1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1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1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1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1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1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1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1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1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1"/>
    <s v="Galapatēriņš"/>
    <x v="26"/>
    <s v="Nolietotās riepas"/>
    <n v="198"/>
    <s v="2.0"/>
    <x v="25"/>
    <s v="NO"/>
    <x v="8"/>
    <s v="NO"/>
    <s v="NO"/>
    <s v="NO"/>
    <x v="1"/>
    <s v="Industrial Waste"/>
    <x v="56"/>
    <x v="0"/>
    <n v="198"/>
  </r>
  <r>
    <x v="1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1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1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1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1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1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1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1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1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1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1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1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1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1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1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1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1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1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1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1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1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1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1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1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1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1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1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1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1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1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1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1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1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1"/>
    <s v="Galapatēriņš"/>
    <x v="27"/>
    <s v="Nolietotās riepas"/>
    <n v="192"/>
    <s v="2.0"/>
    <x v="25"/>
    <s v="NO"/>
    <x v="8"/>
    <s v="NO"/>
    <s v="NO"/>
    <s v="NO"/>
    <x v="1"/>
    <s v="Industrial Waste"/>
    <x v="56"/>
    <x v="0"/>
    <n v="192"/>
  </r>
  <r>
    <x v="1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1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1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1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1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1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1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1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1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1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1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1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1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1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1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1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1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1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1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1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1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1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1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1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1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1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1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1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1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1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1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1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1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1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1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1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1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1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1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1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1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1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1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1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1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1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1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1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1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1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1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1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1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1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1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1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1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1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1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1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1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1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1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1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1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1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1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1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1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1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1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1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1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1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1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1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1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1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1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1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1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1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1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1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1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1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1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1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1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1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1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1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1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1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1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1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1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1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1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1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1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1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1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1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1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1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1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1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1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1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1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1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1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1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1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1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1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1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1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1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1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1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1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1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1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1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1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1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1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1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1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1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1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1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1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1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1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1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1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1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1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1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1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1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1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1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1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1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1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1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1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1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1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1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1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1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1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1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1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1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1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1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1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1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1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1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1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1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1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1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1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1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1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1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1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1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1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1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1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1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1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1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1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1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1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1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1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1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1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1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1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1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1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1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1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1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1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1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1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1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1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1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1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1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1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1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1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1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1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1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1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1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1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1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1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1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1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1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1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1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1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1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1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1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1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1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1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1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1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1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1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1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1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1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1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1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1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1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1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1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1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1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1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1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1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1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1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1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1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1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1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1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1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1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1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1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1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1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1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1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1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1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1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1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1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1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1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1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1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1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1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1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1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1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1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1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1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1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1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1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1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1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1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1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1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1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1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1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1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1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1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1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1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1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1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1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1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1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1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1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1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1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1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1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1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18"/>
    <s v="Nolietotās riepas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1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1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1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1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1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1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1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1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1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1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1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1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1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1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1"/>
    <s v="..Rūpniecība un būvniecība"/>
    <x v="19"/>
    <s v="Nolietotās riepas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1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1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1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1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1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1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1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1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1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1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1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1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1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1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1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1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1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1"/>
    <s v="..Rūpniecība un būvniecība"/>
    <x v="20"/>
    <s v="Nolietotās riepas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1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1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1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1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1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1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1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1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1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1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1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1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1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1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1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1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1"/>
    <s v="..Rūpniecība un būvniecība"/>
    <x v="21"/>
    <s v="Nolietotās riepas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1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1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1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1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1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1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1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1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1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1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1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1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1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1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1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1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1"/>
    <s v="..Rūpniecība un būvniecība"/>
    <x v="22"/>
    <s v="Nolietotās riepas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1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1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1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1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1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1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1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1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1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1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1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1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1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1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1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1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1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1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1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1"/>
    <s v="..Rūpniecība un būvniecība"/>
    <x v="23"/>
    <s v="Nolietotās riepas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1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1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1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1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1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1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1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1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1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1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1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1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1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1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1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1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1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24"/>
    <s v="Nolietotās riepas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1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1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1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1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1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1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1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1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1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1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1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1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1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1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1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1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1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1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1"/>
    <s v="..Rūpniecība un būvniecība"/>
    <x v="25"/>
    <s v="Nolietotās riepas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1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1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1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1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1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1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1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1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1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1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1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1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1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1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1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1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1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1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1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1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1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1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1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1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1"/>
    <s v="..Rūpniecība un būvniecība"/>
    <x v="26"/>
    <s v="Nolietotās riepas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1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1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1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1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1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1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1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1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1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1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1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1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1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1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1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1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1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1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1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1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1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1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1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1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1"/>
    <s v="..Rūpniecība un būvniecība"/>
    <x v="27"/>
    <s v="Nolietotās riepas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1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1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1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1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1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1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1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1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1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1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1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1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1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1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1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1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1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19"/>
    